   <cell r="R525"/>
          <cell r="S525"/>
          <cell r="T525"/>
          <cell r="U525"/>
          <cell r="V525"/>
          <cell r="W525"/>
          <cell r="X525"/>
          <cell r="Y525"/>
          <cell r="Z525"/>
          <cell r="AA525"/>
          <cell r="AB525"/>
          <cell r="AC525"/>
          <cell r="AD525"/>
          <cell r="AE525"/>
          <cell r="AF525"/>
          <cell r="AG525"/>
          <cell r="AH525"/>
          <cell r="AI525"/>
          <cell r="AJ525"/>
          <cell r="AK525">
            <v>-57</v>
          </cell>
          <cell r="AL525"/>
          <cell r="AM525"/>
          <cell r="AN525">
            <v>-57.389727265206091</v>
          </cell>
          <cell r="AO525"/>
          <cell r="AP525">
            <v>0</v>
          </cell>
          <cell r="AQ525"/>
          <cell r="AR525"/>
          <cell r="AS525">
            <v>0</v>
          </cell>
          <cell r="AT525"/>
          <cell r="AU525"/>
          <cell r="AV525"/>
          <cell r="AW525">
            <v>-57</v>
          </cell>
          <cell r="AX525"/>
          <cell r="AY525"/>
          <cell r="AZ525"/>
          <cell r="BA525"/>
          <cell r="BB525"/>
          <cell r="BC525">
            <v>0</v>
          </cell>
          <cell r="BD525"/>
          <cell r="BE525"/>
          <cell r="BF525"/>
          <cell r="BG525"/>
          <cell r="BH525"/>
          <cell r="BI525"/>
          <cell r="BJ525"/>
          <cell r="BK525"/>
          <cell r="BL525"/>
          <cell r="BM525"/>
          <cell r="BN525"/>
          <cell r="BO525"/>
          <cell r="BP525"/>
          <cell r="BQ525"/>
          <cell r="BR525"/>
          <cell r="BS525"/>
          <cell r="BT525"/>
          <cell r="BU525"/>
          <cell r="BV525"/>
          <cell r="BW525"/>
        </row>
        <row r="526">
          <cell r="C526" t="str">
            <v>68377TEQU130AllFlow</v>
          </cell>
          <cell r="E526"/>
          <cell r="F526"/>
          <cell r="G526"/>
          <cell r="H526"/>
          <cell r="I526"/>
          <cell r="J526"/>
          <cell r="K526"/>
          <cell r="L526"/>
          <cell r="M526"/>
          <cell r="N526"/>
          <cell r="O526"/>
          <cell r="P526"/>
          <cell r="Q526"/>
          <cell r="R526"/>
          <cell r="S526"/>
          <cell r="T526"/>
          <cell r="U526"/>
          <cell r="V526"/>
          <cell r="W526"/>
          <cell r="X526"/>
          <cell r="Y526"/>
          <cell r="Z526"/>
          <cell r="AA526"/>
          <cell r="AB526"/>
          <cell r="AC526"/>
          <cell r="AD526"/>
          <cell r="AE526"/>
          <cell r="AF526"/>
          <cell r="AG526"/>
          <cell r="AH526"/>
          <cell r="AI526"/>
          <cell r="AJ526"/>
          <cell r="AK526">
            <v>0</v>
          </cell>
          <cell r="AL526"/>
          <cell r="AM526"/>
          <cell r="AN526">
            <v>0</v>
          </cell>
          <cell r="AO526"/>
          <cell r="AP526">
            <v>0</v>
          </cell>
          <cell r="AQ526"/>
          <cell r="AR526"/>
          <cell r="AS526">
            <v>0</v>
          </cell>
          <cell r="AT526"/>
          <cell r="AU526"/>
          <cell r="AV526"/>
          <cell r="AW526">
            <v>0</v>
          </cell>
          <cell r="AX526"/>
          <cell r="AY526"/>
          <cell r="AZ526"/>
          <cell r="BA526"/>
          <cell r="BB526"/>
          <cell r="BC526">
            <v>0</v>
          </cell>
          <cell r="BD526"/>
          <cell r="BE526"/>
          <cell r="BF526"/>
          <cell r="BG526"/>
          <cell r="BH526"/>
          <cell r="BI526"/>
          <cell r="BJ526"/>
          <cell r="BK526"/>
          <cell r="BL526"/>
          <cell r="BM526"/>
          <cell r="BN526"/>
          <cell r="BO526"/>
          <cell r="BP526"/>
          <cell r="BQ526"/>
          <cell r="BR526"/>
          <cell r="BS526"/>
          <cell r="BT526"/>
          <cell r="BU526"/>
          <cell r="BV526"/>
          <cell r="BW526"/>
        </row>
        <row r="527">
          <cell r="C527" t="str">
            <v>68377TEQU140AllFlow</v>
          </cell>
          <cell r="E527"/>
          <cell r="F527"/>
          <cell r="G527"/>
          <cell r="H527"/>
          <cell r="I527"/>
          <cell r="J527"/>
          <cell r="K527"/>
          <cell r="L527"/>
          <cell r="M527"/>
          <cell r="N527"/>
          <cell r="O527"/>
          <cell r="P527"/>
          <cell r="Q527"/>
          <cell r="R527"/>
          <cell r="S527"/>
          <cell r="T527"/>
          <cell r="U527"/>
          <cell r="V527"/>
          <cell r="W527"/>
          <cell r="X527"/>
          <cell r="Y527"/>
          <cell r="Z527"/>
          <cell r="AA527"/>
          <cell r="AB527"/>
          <cell r="AC527"/>
          <cell r="AD527"/>
          <cell r="AE527"/>
          <cell r="AF527"/>
          <cell r="AG527"/>
          <cell r="AH527"/>
          <cell r="AI527"/>
          <cell r="AJ527"/>
          <cell r="AK527">
            <v>57</v>
          </cell>
          <cell r="AL527"/>
          <cell r="AM527">
            <v>0</v>
          </cell>
          <cell r="AN527">
            <v>57.389727265206091</v>
          </cell>
          <cell r="AO527"/>
          <cell r="AP527">
            <v>0</v>
          </cell>
          <cell r="AQ527"/>
          <cell r="AR527"/>
          <cell r="AS527">
            <v>0</v>
          </cell>
          <cell r="AT527"/>
          <cell r="AU527"/>
          <cell r="AV527"/>
          <cell r="AW527">
            <v>57</v>
          </cell>
          <cell r="AX527"/>
          <cell r="AY527"/>
          <cell r="AZ527"/>
          <cell r="BA527"/>
          <cell r="BB527"/>
          <cell r="BC527">
            <v>0</v>
          </cell>
          <cell r="BD527"/>
          <cell r="BE527"/>
          <cell r="BF527"/>
          <cell r="BG527"/>
          <cell r="BH527"/>
          <cell r="BI527"/>
          <cell r="BJ527"/>
          <cell r="BK527"/>
          <cell r="BL527"/>
          <cell r="BM527"/>
          <cell r="BN527"/>
          <cell r="BO527"/>
          <cell r="BP527"/>
          <cell r="BQ527"/>
          <cell r="BR527"/>
          <cell r="BS527"/>
          <cell r="BT527"/>
          <cell r="BU527"/>
          <cell r="BV527"/>
          <cell r="BW527"/>
        </row>
        <row r="528">
          <cell r="C528" t="str">
            <v>68377TEQU200TAllFlow</v>
          </cell>
          <cell r="E528"/>
          <cell r="F528"/>
          <cell r="G528"/>
          <cell r="H528"/>
          <cell r="I528"/>
          <cell r="J528"/>
          <cell r="K528"/>
          <cell r="L528"/>
          <cell r="M528"/>
          <cell r="N528"/>
          <cell r="O528"/>
          <cell r="P528"/>
          <cell r="Q528"/>
          <cell r="R528"/>
          <cell r="S528"/>
          <cell r="T528"/>
          <cell r="U528"/>
          <cell r="V528"/>
          <cell r="W528"/>
          <cell r="X528"/>
          <cell r="Y528"/>
          <cell r="Z528"/>
          <cell r="AA528"/>
          <cell r="AB528"/>
          <cell r="AC528"/>
          <cell r="AD528"/>
          <cell r="AE528"/>
          <cell r="AF528"/>
          <cell r="AG528"/>
          <cell r="AH528"/>
          <cell r="AI528"/>
          <cell r="AJ528"/>
          <cell r="AK528">
            <v>0</v>
          </cell>
          <cell r="AL528">
            <v>0</v>
          </cell>
          <cell r="AM528"/>
          <cell r="AN528">
            <v>0</v>
          </cell>
          <cell r="AO528"/>
          <cell r="AP528">
            <v>0</v>
          </cell>
          <cell r="AQ528">
            <v>0</v>
          </cell>
          <cell r="AR528"/>
          <cell r="AS528">
            <v>0</v>
          </cell>
          <cell r="AT528"/>
          <cell r="AU528"/>
          <cell r="AV528"/>
          <cell r="AW528">
            <v>0</v>
          </cell>
          <cell r="AX528"/>
          <cell r="AY528"/>
          <cell r="AZ528"/>
          <cell r="BA528"/>
          <cell r="BB528"/>
          <cell r="BC528">
            <v>0</v>
          </cell>
          <cell r="BD528"/>
          <cell r="BE528"/>
          <cell r="BF528"/>
          <cell r="BG528"/>
          <cell r="BH528"/>
          <cell r="BI528"/>
          <cell r="BJ528"/>
          <cell r="BK528"/>
          <cell r="BL528"/>
          <cell r="BM528"/>
          <cell r="BN528"/>
          <cell r="BO528"/>
          <cell r="BP528"/>
          <cell r="BQ528"/>
          <cell r="BR528"/>
          <cell r="BS528"/>
          <cell r="BT528"/>
          <cell r="BU528"/>
          <cell r="BV528"/>
          <cell r="BW528"/>
        </row>
        <row r="529">
          <cell r="C529" t="str">
            <v>68377TEQU210AllFlow</v>
          </cell>
          <cell r="E529"/>
          <cell r="F529"/>
          <cell r="G529"/>
          <cell r="H529"/>
          <cell r="I529"/>
          <cell r="J529"/>
          <cell r="K529"/>
          <cell r="L529"/>
          <cell r="M529"/>
          <cell r="N529"/>
          <cell r="O529"/>
          <cell r="P529"/>
          <cell r="Q529"/>
          <cell r="R529"/>
          <cell r="S529"/>
          <cell r="T529"/>
          <cell r="U529"/>
          <cell r="V529"/>
          <cell r="W529"/>
          <cell r="X529"/>
          <cell r="Y529"/>
          <cell r="Z529"/>
          <cell r="AA529"/>
          <cell r="AB529"/>
          <cell r="AC529"/>
          <cell r="AD529"/>
          <cell r="AE529"/>
          <cell r="AF529"/>
          <cell r="AG529"/>
          <cell r="AH529"/>
          <cell r="AI529"/>
          <cell r="AJ529"/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/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/>
          <cell r="AU529"/>
          <cell r="AV529"/>
          <cell r="AW529">
            <v>0</v>
          </cell>
          <cell r="AX529"/>
          <cell r="AY529"/>
          <cell r="AZ529"/>
          <cell r="BA529"/>
          <cell r="BB529"/>
          <cell r="BC529">
            <v>0</v>
          </cell>
          <cell r="BD529"/>
          <cell r="BE529"/>
          <cell r="BF529"/>
          <cell r="BG529"/>
          <cell r="BH529"/>
          <cell r="BI529"/>
          <cell r="BJ529"/>
          <cell r="BK529"/>
          <cell r="BL529"/>
          <cell r="BM529"/>
          <cell r="BN529"/>
          <cell r="BO529"/>
          <cell r="BP529"/>
          <cell r="BQ529"/>
          <cell r="BR529"/>
          <cell r="BS529"/>
          <cell r="BT529"/>
          <cell r="BU529"/>
          <cell r="BV529"/>
          <cell r="BW529"/>
        </row>
        <row r="530">
          <cell r="C530" t="str">
            <v>68377TEQU300TAllFlow</v>
          </cell>
          <cell r="E530"/>
          <cell r="F530"/>
          <cell r="G530"/>
          <cell r="H530"/>
          <cell r="I530"/>
          <cell r="J530"/>
          <cell r="K530"/>
          <cell r="L530"/>
          <cell r="M530"/>
          <cell r="N530"/>
          <cell r="O530"/>
          <cell r="P530"/>
          <cell r="Q530"/>
          <cell r="R530"/>
          <cell r="S530"/>
          <cell r="T530"/>
          <cell r="U530"/>
          <cell r="V530"/>
          <cell r="W530"/>
          <cell r="X530"/>
          <cell r="Y530"/>
          <cell r="Z530"/>
          <cell r="AA530"/>
          <cell r="AB530"/>
          <cell r="AC530"/>
          <cell r="AD530"/>
          <cell r="AE530"/>
          <cell r="AF530"/>
          <cell r="AG530"/>
          <cell r="AH530"/>
          <cell r="AI530"/>
          <cell r="AJ530"/>
          <cell r="AK530">
            <v>0</v>
          </cell>
          <cell r="AL530">
            <v>0</v>
          </cell>
          <cell r="AM530"/>
          <cell r="AN530">
            <v>0</v>
          </cell>
          <cell r="AO530"/>
          <cell r="AP530">
            <v>0</v>
          </cell>
          <cell r="AQ530">
            <v>0</v>
          </cell>
          <cell r="AR530"/>
          <cell r="AS530">
            <v>0</v>
          </cell>
          <cell r="AT530"/>
          <cell r="AU530"/>
          <cell r="AV530"/>
          <cell r="AW530">
            <v>0</v>
          </cell>
          <cell r="AX530"/>
          <cell r="AY530"/>
          <cell r="AZ530"/>
          <cell r="BA530"/>
          <cell r="BB530"/>
          <cell r="BC530">
            <v>0</v>
          </cell>
          <cell r="BD530"/>
          <cell r="BE530"/>
          <cell r="BF530">
            <v>0</v>
          </cell>
          <cell r="BG530"/>
          <cell r="BH530"/>
          <cell r="BI530"/>
          <cell r="BJ530"/>
          <cell r="BK530"/>
          <cell r="BL530"/>
          <cell r="BM530"/>
          <cell r="BN530"/>
          <cell r="BO530"/>
          <cell r="BP530"/>
          <cell r="BQ530"/>
          <cell r="BR530"/>
          <cell r="BS530"/>
          <cell r="BT530"/>
          <cell r="BU530"/>
          <cell r="BV530"/>
          <cell r="BW530"/>
        </row>
        <row r="531">
          <cell r="C531"/>
          <cell r="E531"/>
          <cell r="F531"/>
          <cell r="G531"/>
          <cell r="H531"/>
          <cell r="I531"/>
          <cell r="J531"/>
          <cell r="K531"/>
          <cell r="L531"/>
          <cell r="M531"/>
          <cell r="N531"/>
          <cell r="O531"/>
          <cell r="P531"/>
          <cell r="Q531"/>
          <cell r="R531"/>
          <cell r="S531"/>
          <cell r="T531"/>
          <cell r="U531"/>
          <cell r="V531"/>
          <cell r="W531"/>
          <cell r="X531"/>
          <cell r="Y531"/>
          <cell r="Z531"/>
          <cell r="AA531"/>
          <cell r="AB531"/>
          <cell r="AC531"/>
          <cell r="AD531"/>
          <cell r="AE531"/>
          <cell r="AF531"/>
          <cell r="AG531"/>
          <cell r="AH531"/>
          <cell r="AI531"/>
          <cell r="AJ531"/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/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/>
          <cell r="AU531">
            <v>0</v>
          </cell>
          <cell r="AV531">
            <v>0</v>
          </cell>
          <cell r="AW531">
            <v>0</v>
          </cell>
          <cell r="AX531"/>
          <cell r="AY531"/>
          <cell r="AZ531"/>
          <cell r="BA531"/>
          <cell r="BB531"/>
          <cell r="BC531"/>
          <cell r="BD531"/>
          <cell r="BE531"/>
          <cell r="BF531"/>
          <cell r="BG531"/>
          <cell r="BH531"/>
          <cell r="BI531"/>
          <cell r="BJ531"/>
          <cell r="BK531"/>
          <cell r="BL531"/>
          <cell r="BM531"/>
          <cell r="BN531"/>
          <cell r="BO531"/>
          <cell r="BP531"/>
          <cell r="BQ531"/>
          <cell r="BR531"/>
          <cell r="BS531"/>
          <cell r="BT531"/>
          <cell r="BU531"/>
          <cell r="BV531"/>
          <cell r="BW531"/>
        </row>
        <row r="532">
          <cell r="C532" t="str">
            <v>68392TEQU100AllFlow</v>
          </cell>
          <cell r="E532"/>
          <cell r="F532"/>
          <cell r="G532"/>
          <cell r="H532"/>
          <cell r="I532"/>
          <cell r="J532"/>
          <cell r="K532"/>
          <cell r="L532"/>
          <cell r="M532"/>
          <cell r="N532"/>
          <cell r="O532"/>
          <cell r="P532"/>
          <cell r="Q532"/>
          <cell r="R532"/>
          <cell r="S532"/>
          <cell r="T532"/>
          <cell r="U532"/>
          <cell r="V532"/>
          <cell r="W532"/>
          <cell r="X532"/>
          <cell r="Y532"/>
          <cell r="Z532"/>
          <cell r="AA532"/>
          <cell r="AB532"/>
          <cell r="AC532"/>
          <cell r="AD532"/>
          <cell r="AE532"/>
          <cell r="AF532"/>
          <cell r="AG532"/>
          <cell r="AH532"/>
          <cell r="AI532"/>
          <cell r="AJ532"/>
          <cell r="AK532"/>
          <cell r="AL532"/>
          <cell r="AM532"/>
          <cell r="AN532"/>
          <cell r="AO532"/>
          <cell r="AP532"/>
          <cell r="AQ532"/>
          <cell r="AR532"/>
          <cell r="AS532"/>
          <cell r="AT532"/>
          <cell r="AU532"/>
          <cell r="AV532"/>
          <cell r="AW532"/>
          <cell r="AX532"/>
          <cell r="AY532"/>
          <cell r="AZ532"/>
          <cell r="BA532"/>
          <cell r="BB532"/>
          <cell r="BC532">
            <v>0</v>
          </cell>
          <cell r="BD532"/>
          <cell r="BE532"/>
          <cell r="BF532"/>
          <cell r="BG532"/>
          <cell r="BH532"/>
          <cell r="BI532"/>
          <cell r="BJ532"/>
          <cell r="BK532"/>
          <cell r="BL532"/>
          <cell r="BM532"/>
          <cell r="BN532"/>
          <cell r="BO532"/>
          <cell r="BP532"/>
          <cell r="BQ532"/>
          <cell r="BR532"/>
          <cell r="BS532"/>
          <cell r="BT532"/>
          <cell r="BU532"/>
          <cell r="BV532"/>
          <cell r="BW532"/>
        </row>
        <row r="533">
          <cell r="C533" t="str">
            <v>68392TEQU110AllFlow</v>
          </cell>
          <cell r="E533"/>
          <cell r="F533"/>
          <cell r="G533"/>
          <cell r="H533"/>
          <cell r="I533"/>
          <cell r="J533"/>
          <cell r="K533"/>
          <cell r="L533"/>
          <cell r="M533"/>
          <cell r="N533"/>
          <cell r="O533"/>
          <cell r="P533"/>
          <cell r="Q533"/>
          <cell r="R533"/>
          <cell r="S533"/>
          <cell r="T533"/>
          <cell r="U533"/>
          <cell r="V533"/>
          <cell r="W533"/>
          <cell r="X533"/>
          <cell r="Y533"/>
          <cell r="Z533"/>
          <cell r="AA533"/>
          <cell r="AB533"/>
          <cell r="AC533"/>
          <cell r="AD533"/>
          <cell r="AE533"/>
          <cell r="AF533"/>
          <cell r="AG533"/>
          <cell r="AH533"/>
          <cell r="AI533"/>
          <cell r="AJ533"/>
          <cell r="AK533">
            <v>0</v>
          </cell>
          <cell r="AL533">
            <v>0</v>
          </cell>
          <cell r="AM533"/>
          <cell r="AN533">
            <v>0</v>
          </cell>
          <cell r="AO533"/>
          <cell r="AP533">
            <v>0</v>
          </cell>
          <cell r="AQ533">
            <v>0</v>
          </cell>
          <cell r="AR533"/>
          <cell r="AS533">
            <v>0</v>
          </cell>
          <cell r="AT533"/>
          <cell r="AU533"/>
          <cell r="AV533"/>
          <cell r="AW533">
            <v>0</v>
          </cell>
          <cell r="AX533"/>
          <cell r="AY533"/>
          <cell r="AZ533"/>
          <cell r="BA533"/>
          <cell r="BB533"/>
          <cell r="BC533">
            <v>0</v>
          </cell>
          <cell r="BD533"/>
          <cell r="BE533"/>
          <cell r="BF533"/>
          <cell r="BG533"/>
          <cell r="BH533"/>
          <cell r="BI533"/>
          <cell r="BJ533"/>
          <cell r="BK533"/>
          <cell r="BL533"/>
          <cell r="BM533"/>
          <cell r="BN533"/>
          <cell r="BO533"/>
          <cell r="BP533"/>
          <cell r="BQ533"/>
          <cell r="BR533"/>
          <cell r="BS533"/>
          <cell r="BT533"/>
          <cell r="BU533"/>
          <cell r="BV533"/>
          <cell r="BW533"/>
        </row>
        <row r="534">
          <cell r="C534" t="str">
            <v>68392TEQU120AllFlow</v>
          </cell>
          <cell r="E534"/>
          <cell r="F534"/>
          <cell r="G534"/>
          <cell r="H534"/>
          <cell r="I534"/>
          <cell r="J534"/>
          <cell r="K534"/>
          <cell r="L534"/>
          <cell r="M534"/>
          <cell r="N534"/>
          <cell r="O534"/>
          <cell r="P534"/>
          <cell r="Q534"/>
          <cell r="R534"/>
          <cell r="S534"/>
          <cell r="T534"/>
          <cell r="U534"/>
          <cell r="V534"/>
          <cell r="W534"/>
          <cell r="X534"/>
          <cell r="Y534"/>
          <cell r="Z534"/>
          <cell r="AA534"/>
          <cell r="AB534"/>
          <cell r="AC534"/>
          <cell r="AD534"/>
          <cell r="AE534"/>
          <cell r="AF534"/>
          <cell r="AG534"/>
          <cell r="AH534"/>
          <cell r="AI534"/>
          <cell r="AJ534"/>
          <cell r="AK534">
            <v>0</v>
          </cell>
          <cell r="AL534"/>
          <cell r="AM534"/>
          <cell r="AN534">
            <v>0</v>
          </cell>
          <cell r="AO534"/>
          <cell r="AP534">
            <v>0</v>
          </cell>
          <cell r="AQ534"/>
          <cell r="AR534"/>
          <cell r="AS534">
            <v>0</v>
          </cell>
          <cell r="AT534"/>
          <cell r="AU534"/>
          <cell r="AV534"/>
          <cell r="AW534">
            <v>0</v>
          </cell>
          <cell r="AX534"/>
          <cell r="AY534"/>
          <cell r="AZ534"/>
          <cell r="BA534"/>
          <cell r="BB534"/>
          <cell r="BC534">
            <v>0</v>
          </cell>
          <cell r="BD534"/>
          <cell r="BE534"/>
          <cell r="BF534"/>
          <cell r="BG534"/>
          <cell r="BH534"/>
          <cell r="BI534"/>
          <cell r="BJ534"/>
          <cell r="BK534"/>
          <cell r="BL534"/>
          <cell r="BM534"/>
          <cell r="BN534"/>
          <cell r="BO534"/>
          <cell r="BP534"/>
          <cell r="BQ534"/>
          <cell r="BR534"/>
          <cell r="BS534"/>
          <cell r="BT534"/>
          <cell r="BU534"/>
          <cell r="BV534"/>
          <cell r="BW534"/>
        </row>
        <row r="535">
          <cell r="C535" t="str">
            <v>68392TEQU130AllFlow</v>
          </cell>
          <cell r="E535"/>
          <cell r="F535"/>
          <cell r="G535"/>
          <cell r="H535"/>
          <cell r="I535"/>
          <cell r="J535"/>
          <cell r="K535"/>
          <cell r="L535"/>
          <cell r="M535"/>
          <cell r="N535"/>
          <cell r="O535"/>
          <cell r="P535"/>
          <cell r="Q535"/>
          <cell r="R535"/>
          <cell r="S535"/>
          <cell r="T535"/>
          <cell r="U535"/>
          <cell r="V535"/>
          <cell r="W535"/>
          <cell r="X535"/>
          <cell r="Y535"/>
          <cell r="Z535"/>
          <cell r="AA535"/>
          <cell r="AB535"/>
          <cell r="AC535"/>
          <cell r="AD535"/>
          <cell r="AE535"/>
          <cell r="AF535"/>
          <cell r="AG535"/>
          <cell r="AH535"/>
          <cell r="AI535"/>
          <cell r="AJ535"/>
          <cell r="AK535">
            <v>0</v>
          </cell>
          <cell r="AL535"/>
          <cell r="AM535"/>
          <cell r="AN535">
            <v>0</v>
          </cell>
          <cell r="AO535"/>
          <cell r="AP535">
            <v>0</v>
          </cell>
          <cell r="AQ535"/>
          <cell r="AR535"/>
          <cell r="AS535">
            <v>0</v>
          </cell>
          <cell r="AT535"/>
          <cell r="AU535"/>
          <cell r="AV535"/>
          <cell r="AW535">
            <v>0</v>
          </cell>
          <cell r="AX535"/>
          <cell r="AY535"/>
          <cell r="AZ535"/>
          <cell r="BA535"/>
          <cell r="BB535"/>
          <cell r="BC535">
            <v>0</v>
          </cell>
          <cell r="BD535"/>
          <cell r="BE535"/>
          <cell r="BF535"/>
          <cell r="BG535"/>
          <cell r="BH535"/>
          <cell r="BI535"/>
          <cell r="BJ535"/>
          <cell r="BK535"/>
          <cell r="BL535"/>
          <cell r="BM535"/>
          <cell r="BN535"/>
          <cell r="BO535"/>
          <cell r="BP535"/>
          <cell r="BQ535"/>
          <cell r="BR535"/>
          <cell r="BS535"/>
          <cell r="BT535"/>
          <cell r="BU535"/>
          <cell r="BV535"/>
          <cell r="BW535"/>
        </row>
        <row r="536">
          <cell r="C536" t="str">
            <v>68392TEQU140AllFlow</v>
          </cell>
          <cell r="E536"/>
          <cell r="F536"/>
          <cell r="G536"/>
          <cell r="H536"/>
          <cell r="I536"/>
          <cell r="J536"/>
          <cell r="K536"/>
          <cell r="L536"/>
          <cell r="M536"/>
          <cell r="N536"/>
          <cell r="O536"/>
          <cell r="P536"/>
          <cell r="Q536"/>
          <cell r="R536"/>
          <cell r="S536"/>
          <cell r="T536"/>
          <cell r="U536"/>
          <cell r="V536"/>
          <cell r="W536"/>
          <cell r="X536"/>
          <cell r="Y536"/>
          <cell r="Z536"/>
          <cell r="AA536"/>
          <cell r="AB536"/>
          <cell r="AC536"/>
          <cell r="AD536"/>
          <cell r="AE536"/>
          <cell r="AF536"/>
          <cell r="AG536"/>
          <cell r="AH536"/>
          <cell r="AI536"/>
          <cell r="AJ536"/>
          <cell r="AK536">
            <v>-2</v>
          </cell>
          <cell r="AL536"/>
          <cell r="AM536"/>
          <cell r="AN536">
            <v>-1.7474708300000001</v>
          </cell>
          <cell r="AO536"/>
          <cell r="AP536">
            <v>0</v>
          </cell>
          <cell r="AQ536"/>
          <cell r="AR536"/>
          <cell r="AS536">
            <v>4.0000000000000003E-15</v>
          </cell>
          <cell r="AT536"/>
          <cell r="AU536"/>
          <cell r="AV536"/>
          <cell r="AW536">
            <v>-2</v>
          </cell>
          <cell r="AX536"/>
          <cell r="AY536"/>
          <cell r="AZ536"/>
          <cell r="BA536"/>
          <cell r="BB536"/>
          <cell r="BC536">
            <v>0</v>
          </cell>
          <cell r="BD536"/>
          <cell r="BE536"/>
          <cell r="BF536"/>
          <cell r="BG536"/>
          <cell r="BH536"/>
          <cell r="BI536"/>
          <cell r="BJ536"/>
          <cell r="BK536"/>
          <cell r="BL536"/>
          <cell r="BM536"/>
          <cell r="BN536"/>
          <cell r="BO536"/>
          <cell r="BP536"/>
          <cell r="BQ536"/>
          <cell r="BR536"/>
          <cell r="BS536"/>
          <cell r="BT536"/>
          <cell r="BU536"/>
          <cell r="BV536"/>
          <cell r="BW536"/>
        </row>
        <row r="537">
          <cell r="C537" t="str">
            <v>68392TEQU200TAllFlow</v>
          </cell>
          <cell r="E537"/>
          <cell r="F537"/>
          <cell r="G537"/>
          <cell r="H537"/>
          <cell r="I537"/>
          <cell r="J537"/>
          <cell r="K537"/>
          <cell r="L537"/>
          <cell r="M537"/>
          <cell r="N537"/>
          <cell r="O537"/>
          <cell r="P537"/>
          <cell r="Q537"/>
          <cell r="R537"/>
          <cell r="S537"/>
          <cell r="T537"/>
          <cell r="U537"/>
          <cell r="V537"/>
          <cell r="W537"/>
          <cell r="X537"/>
          <cell r="Y537"/>
          <cell r="Z537"/>
          <cell r="AA537"/>
          <cell r="AB537"/>
          <cell r="AC537"/>
          <cell r="AD537"/>
          <cell r="AE537"/>
          <cell r="AF537"/>
          <cell r="AG537"/>
          <cell r="AH537"/>
          <cell r="AI537"/>
          <cell r="AJ537"/>
          <cell r="AK537">
            <v>-2</v>
          </cell>
          <cell r="AL537">
            <v>0</v>
          </cell>
          <cell r="AM537">
            <v>0</v>
          </cell>
          <cell r="AN537">
            <v>-1.7474708300000001</v>
          </cell>
          <cell r="AO537"/>
          <cell r="AP537">
            <v>0</v>
          </cell>
          <cell r="AQ537">
            <v>0</v>
          </cell>
          <cell r="AR537">
            <v>0</v>
          </cell>
          <cell r="AS537">
            <v>4.0000000000000003E-15</v>
          </cell>
          <cell r="AT537"/>
          <cell r="AU537"/>
          <cell r="AV537"/>
          <cell r="AW537">
            <v>-2</v>
          </cell>
          <cell r="AX537"/>
          <cell r="AY537"/>
          <cell r="AZ537"/>
          <cell r="BA537"/>
          <cell r="BB537"/>
          <cell r="BC537">
            <v>0</v>
          </cell>
          <cell r="BD537"/>
          <cell r="BE537"/>
          <cell r="BF537">
            <v>0</v>
          </cell>
          <cell r="BG537"/>
          <cell r="BH537"/>
          <cell r="BI537"/>
          <cell r="BJ537"/>
          <cell r="BK537"/>
          <cell r="BL537"/>
          <cell r="BM537"/>
          <cell r="BN537"/>
          <cell r="BO537"/>
          <cell r="BP537"/>
          <cell r="BQ537"/>
          <cell r="BR537"/>
          <cell r="BS537"/>
          <cell r="BT537"/>
          <cell r="BU537"/>
          <cell r="BV537"/>
          <cell r="BW537"/>
        </row>
        <row r="538">
          <cell r="C538" t="str">
            <v>68392TEQU210AllFlow</v>
          </cell>
          <cell r="E538"/>
          <cell r="F538"/>
          <cell r="G538"/>
          <cell r="H538"/>
          <cell r="I538"/>
          <cell r="J538"/>
          <cell r="K538"/>
          <cell r="L538"/>
          <cell r="M538"/>
          <cell r="N538"/>
          <cell r="O538"/>
          <cell r="P538"/>
          <cell r="Q538"/>
          <cell r="R538"/>
          <cell r="S538"/>
          <cell r="T538"/>
          <cell r="U538"/>
          <cell r="V538"/>
          <cell r="W538"/>
          <cell r="X538"/>
          <cell r="Y538"/>
          <cell r="Z538"/>
          <cell r="AA538"/>
          <cell r="AB538"/>
          <cell r="AC538"/>
          <cell r="AD538"/>
          <cell r="AE538"/>
          <cell r="AF538"/>
          <cell r="AG538"/>
          <cell r="AH538"/>
          <cell r="AI538"/>
          <cell r="AJ538"/>
          <cell r="AK538">
            <v>0</v>
          </cell>
          <cell r="AL538">
            <v>0</v>
          </cell>
          <cell r="AM538"/>
          <cell r="AN538">
            <v>0</v>
          </cell>
          <cell r="AO538"/>
          <cell r="AP538">
            <v>0</v>
          </cell>
          <cell r="AQ538">
            <v>0</v>
          </cell>
          <cell r="AR538"/>
          <cell r="AS538">
            <v>0</v>
          </cell>
          <cell r="AT538"/>
          <cell r="AU538"/>
          <cell r="AV538"/>
          <cell r="AW538">
            <v>0</v>
          </cell>
          <cell r="AX538"/>
          <cell r="AY538"/>
          <cell r="AZ538"/>
          <cell r="BA538"/>
          <cell r="BB538"/>
          <cell r="BC538">
            <v>0</v>
          </cell>
          <cell r="BD538"/>
          <cell r="BE538"/>
          <cell r="BF538"/>
          <cell r="BG538"/>
          <cell r="BH538"/>
          <cell r="BI538"/>
          <cell r="BJ538"/>
          <cell r="BK538"/>
          <cell r="BL538"/>
          <cell r="BM538"/>
          <cell r="BN538"/>
          <cell r="BO538"/>
          <cell r="BP538"/>
          <cell r="BQ538"/>
          <cell r="BR538"/>
          <cell r="BS538"/>
          <cell r="BT538"/>
          <cell r="BU538"/>
          <cell r="BV538"/>
          <cell r="BW538"/>
        </row>
        <row r="539">
          <cell r="C539" t="str">
            <v>68392TEQU300TAllFlow</v>
          </cell>
          <cell r="E539"/>
          <cell r="F539"/>
          <cell r="G539"/>
          <cell r="H539"/>
          <cell r="I539"/>
          <cell r="J539"/>
          <cell r="K539"/>
          <cell r="L539"/>
          <cell r="M539"/>
          <cell r="N539"/>
          <cell r="O539"/>
          <cell r="P539"/>
          <cell r="Q539"/>
          <cell r="R539"/>
          <cell r="S539"/>
          <cell r="T539"/>
          <cell r="U539"/>
          <cell r="V539"/>
          <cell r="W539"/>
          <cell r="X539"/>
          <cell r="Y539"/>
          <cell r="Z539"/>
          <cell r="AA539"/>
          <cell r="AB539"/>
          <cell r="AC539"/>
          <cell r="AD539"/>
          <cell r="AE539"/>
          <cell r="AF539"/>
          <cell r="AG539"/>
          <cell r="AH539"/>
          <cell r="AI539"/>
          <cell r="AJ539"/>
          <cell r="AK539">
            <v>-2</v>
          </cell>
          <cell r="AL539">
            <v>0</v>
          </cell>
          <cell r="AM539">
            <v>0</v>
          </cell>
          <cell r="AN539">
            <v>-1.7474708300000001</v>
          </cell>
          <cell r="AO539"/>
          <cell r="AP539">
            <v>0</v>
          </cell>
          <cell r="AQ539">
            <v>0</v>
          </cell>
          <cell r="AR539">
            <v>0</v>
          </cell>
          <cell r="AS539">
            <v>4.0000000000000003E-15</v>
          </cell>
          <cell r="AT539"/>
          <cell r="AU539">
            <v>0</v>
          </cell>
          <cell r="AV539">
            <v>0</v>
          </cell>
          <cell r="AW539">
            <v>-2</v>
          </cell>
          <cell r="AX539"/>
          <cell r="AY539"/>
          <cell r="AZ539"/>
          <cell r="BA539"/>
          <cell r="BB539"/>
          <cell r="BC539"/>
          <cell r="BD539"/>
          <cell r="BE539"/>
          <cell r="BF539">
            <v>0</v>
          </cell>
          <cell r="BG539"/>
          <cell r="BH539"/>
          <cell r="BI539"/>
          <cell r="BJ539"/>
          <cell r="BK539"/>
          <cell r="BL539"/>
          <cell r="BM539"/>
          <cell r="BN539"/>
          <cell r="BO539"/>
          <cell r="BP539"/>
          <cell r="BQ539"/>
          <cell r="BR539"/>
          <cell r="BS539"/>
          <cell r="BT539"/>
          <cell r="BU539"/>
          <cell r="BV539"/>
          <cell r="BW539"/>
        </row>
        <row r="540">
          <cell r="C540"/>
          <cell r="E540"/>
          <cell r="F540"/>
          <cell r="G540"/>
          <cell r="H540"/>
          <cell r="I540"/>
          <cell r="J540"/>
          <cell r="K540"/>
          <cell r="L540"/>
          <cell r="M540"/>
          <cell r="N540"/>
          <cell r="O540"/>
          <cell r="P540"/>
          <cell r="Q540"/>
          <cell r="R540"/>
          <cell r="S540"/>
          <cell r="T540"/>
          <cell r="U540"/>
          <cell r="V540"/>
          <cell r="W540"/>
          <cell r="X540"/>
          <cell r="Y540"/>
          <cell r="Z540"/>
          <cell r="AA540"/>
          <cell r="AB540"/>
          <cell r="AC540"/>
          <cell r="AD540"/>
          <cell r="AE540"/>
          <cell r="AF540"/>
          <cell r="AG540"/>
          <cell r="AH540"/>
          <cell r="AI540"/>
          <cell r="AJ540"/>
          <cell r="AK540"/>
          <cell r="AL540"/>
          <cell r="AM540"/>
          <cell r="AN540"/>
          <cell r="AO540"/>
          <cell r="AP540"/>
          <cell r="AQ540"/>
          <cell r="AR540"/>
          <cell r="AS540"/>
          <cell r="AT540"/>
          <cell r="AU540"/>
          <cell r="AV540"/>
          <cell r="AW540"/>
          <cell r="AX540"/>
          <cell r="AY540"/>
          <cell r="AZ540"/>
          <cell r="BA540"/>
          <cell r="BB540"/>
          <cell r="BC540"/>
          <cell r="BD540"/>
          <cell r="BE540"/>
          <cell r="BF540"/>
          <cell r="BG540"/>
          <cell r="BH540"/>
          <cell r="BI540"/>
          <cell r="BJ540"/>
          <cell r="BK540"/>
          <cell r="BL540"/>
          <cell r="BM540"/>
          <cell r="BN540"/>
          <cell r="BO540"/>
          <cell r="BP540"/>
          <cell r="BQ540"/>
          <cell r="BR540"/>
          <cell r="BS540"/>
          <cell r="BT540"/>
          <cell r="BU540"/>
          <cell r="BV540"/>
          <cell r="BW540"/>
        </row>
        <row r="541">
          <cell r="C541" t="str">
            <v>68400TEQU100AllFlow</v>
          </cell>
          <cell r="E541"/>
          <cell r="F541"/>
          <cell r="G541"/>
          <cell r="H541"/>
          <cell r="I541"/>
          <cell r="J541"/>
          <cell r="K541"/>
          <cell r="L541"/>
          <cell r="M541"/>
          <cell r="N541"/>
          <cell r="O541"/>
          <cell r="P541"/>
          <cell r="Q541"/>
          <cell r="R541"/>
          <cell r="S541"/>
          <cell r="T541"/>
          <cell r="U541"/>
          <cell r="V541"/>
          <cell r="W541"/>
          <cell r="X541"/>
          <cell r="Y541"/>
          <cell r="Z541"/>
          <cell r="AA541"/>
          <cell r="AB541"/>
          <cell r="AC541"/>
          <cell r="AD541"/>
          <cell r="AE541"/>
          <cell r="AF541"/>
          <cell r="AG541"/>
          <cell r="AH541"/>
          <cell r="AI541"/>
          <cell r="AJ541"/>
          <cell r="AK541">
            <v>0</v>
          </cell>
          <cell r="AL541">
            <v>0</v>
          </cell>
          <cell r="AM541"/>
          <cell r="AN541">
            <v>0</v>
          </cell>
          <cell r="AO541"/>
          <cell r="AP541">
            <v>0</v>
          </cell>
          <cell r="AQ541"/>
          <cell r="AR541"/>
          <cell r="AS541">
            <v>0</v>
          </cell>
          <cell r="AT541"/>
          <cell r="AU541">
            <v>0</v>
          </cell>
          <cell r="AV541">
            <v>0</v>
          </cell>
          <cell r="AW541">
            <v>0</v>
          </cell>
          <cell r="AX541"/>
          <cell r="AY541"/>
          <cell r="AZ541"/>
          <cell r="BA541"/>
          <cell r="BB541"/>
          <cell r="BC541">
            <v>0</v>
          </cell>
          <cell r="BD541"/>
          <cell r="BE541"/>
          <cell r="BF541"/>
          <cell r="BG541"/>
          <cell r="BH541"/>
          <cell r="BI541"/>
          <cell r="BJ541"/>
          <cell r="BK541"/>
          <cell r="BL541"/>
          <cell r="BM541"/>
          <cell r="BN541"/>
          <cell r="BO541"/>
          <cell r="BP541"/>
          <cell r="BQ541"/>
          <cell r="BR541"/>
          <cell r="BS541"/>
          <cell r="BT541"/>
          <cell r="BU541"/>
          <cell r="BV541"/>
          <cell r="BW541"/>
        </row>
        <row r="542">
          <cell r="C542" t="str">
            <v>68400TEQU110AllFlow</v>
          </cell>
          <cell r="E542"/>
          <cell r="F542"/>
          <cell r="G542"/>
          <cell r="H542"/>
          <cell r="I542"/>
          <cell r="J542"/>
          <cell r="K542"/>
          <cell r="L542"/>
          <cell r="M542"/>
          <cell r="N542"/>
          <cell r="O542"/>
          <cell r="P542"/>
          <cell r="Q542"/>
          <cell r="R542"/>
          <cell r="S542"/>
          <cell r="T542"/>
          <cell r="U542"/>
          <cell r="V542"/>
          <cell r="W542"/>
          <cell r="X542"/>
          <cell r="Y542"/>
          <cell r="Z542"/>
          <cell r="AA542"/>
          <cell r="AB542"/>
          <cell r="AC542"/>
          <cell r="AD542"/>
          <cell r="AE542"/>
          <cell r="AF542"/>
          <cell r="AG542"/>
          <cell r="AH542"/>
          <cell r="AI542"/>
          <cell r="AJ542"/>
          <cell r="AK542">
            <v>0</v>
          </cell>
          <cell r="AL542"/>
          <cell r="AM542"/>
          <cell r="AN542">
            <v>0</v>
          </cell>
          <cell r="AO542"/>
          <cell r="AP542">
            <v>0</v>
          </cell>
          <cell r="AQ542"/>
          <cell r="AR542"/>
          <cell r="AS542">
            <v>0</v>
          </cell>
          <cell r="AT542"/>
          <cell r="AU542">
            <v>0</v>
          </cell>
          <cell r="AV542">
            <v>0</v>
          </cell>
          <cell r="AW542">
            <v>0</v>
          </cell>
          <cell r="AX542"/>
          <cell r="AY542"/>
          <cell r="AZ542"/>
          <cell r="BA542"/>
          <cell r="BB542"/>
          <cell r="BC542">
            <v>0</v>
          </cell>
          <cell r="BD542"/>
          <cell r="BE542"/>
          <cell r="BF542"/>
          <cell r="BG542"/>
          <cell r="BH542"/>
          <cell r="BI542"/>
          <cell r="BJ542"/>
          <cell r="BK542"/>
          <cell r="BL542"/>
          <cell r="BM542"/>
          <cell r="BN542"/>
          <cell r="BO542"/>
          <cell r="BP542"/>
          <cell r="BQ542"/>
          <cell r="BR542"/>
          <cell r="BS542"/>
          <cell r="BT542"/>
          <cell r="BU542"/>
          <cell r="BV542"/>
          <cell r="BW542"/>
        </row>
        <row r="543">
          <cell r="C543" t="str">
            <v>68400TEQU120AllFlow</v>
          </cell>
          <cell r="E543"/>
          <cell r="F543"/>
          <cell r="G543"/>
          <cell r="H543"/>
          <cell r="I543"/>
          <cell r="J543"/>
          <cell r="K543"/>
          <cell r="L543"/>
          <cell r="M543"/>
          <cell r="N543"/>
          <cell r="O543"/>
          <cell r="P543"/>
          <cell r="Q543"/>
          <cell r="R543"/>
          <cell r="S543"/>
          <cell r="T543"/>
          <cell r="U543"/>
          <cell r="V543"/>
          <cell r="W543"/>
          <cell r="X543"/>
          <cell r="Y543"/>
          <cell r="Z543"/>
          <cell r="AA543"/>
          <cell r="AB543"/>
          <cell r="AC543"/>
          <cell r="AD543"/>
          <cell r="AE543"/>
          <cell r="AF543"/>
          <cell r="AG543"/>
          <cell r="AH543"/>
          <cell r="AI543"/>
          <cell r="AJ543"/>
          <cell r="AK543">
            <v>-57</v>
          </cell>
          <cell r="AL543"/>
          <cell r="AM543"/>
          <cell r="AN543">
            <v>-57.389727265206091</v>
          </cell>
          <cell r="AO543"/>
          <cell r="AP543">
            <v>0</v>
          </cell>
          <cell r="AQ543"/>
          <cell r="AR543"/>
          <cell r="AS543">
            <v>0</v>
          </cell>
          <cell r="AT543"/>
          <cell r="AU543">
            <v>0</v>
          </cell>
          <cell r="AV543">
            <v>0</v>
          </cell>
          <cell r="AW543">
            <v>-57</v>
          </cell>
          <cell r="AX543"/>
          <cell r="AY543"/>
          <cell r="AZ543"/>
          <cell r="BA543"/>
          <cell r="BB543"/>
          <cell r="BC543">
            <v>0</v>
          </cell>
          <cell r="BD543"/>
          <cell r="BE543"/>
          <cell r="BF543"/>
          <cell r="BG543"/>
          <cell r="BH543"/>
          <cell r="BI543"/>
          <cell r="BJ543"/>
          <cell r="BK543"/>
          <cell r="BL543"/>
          <cell r="BM543"/>
          <cell r="BN543"/>
          <cell r="BO543"/>
          <cell r="BP543"/>
          <cell r="BQ543"/>
          <cell r="BR543"/>
          <cell r="BS543"/>
          <cell r="BT543"/>
          <cell r="BU543"/>
          <cell r="BV543"/>
          <cell r="BW543"/>
        </row>
        <row r="544">
          <cell r="C544" t="str">
            <v>68400TEQU130AllFlow</v>
          </cell>
          <cell r="E544"/>
          <cell r="F544"/>
          <cell r="G544"/>
          <cell r="H544"/>
          <cell r="I544"/>
          <cell r="J544"/>
          <cell r="K544"/>
          <cell r="L544"/>
          <cell r="M544"/>
          <cell r="N544"/>
          <cell r="O544"/>
          <cell r="P544"/>
          <cell r="Q544"/>
          <cell r="R544"/>
          <cell r="S544"/>
          <cell r="T544"/>
          <cell r="U544"/>
          <cell r="V544"/>
          <cell r="W544"/>
          <cell r="X544"/>
          <cell r="Y544"/>
          <cell r="Z544"/>
          <cell r="AA544"/>
          <cell r="AB544"/>
          <cell r="AC544"/>
          <cell r="AD544"/>
          <cell r="AE544"/>
          <cell r="AF544"/>
          <cell r="AG544"/>
          <cell r="AH544"/>
          <cell r="AI544"/>
          <cell r="AJ544"/>
          <cell r="AK544">
            <v>0</v>
          </cell>
          <cell r="AL544"/>
          <cell r="AM544"/>
          <cell r="AN544">
            <v>0</v>
          </cell>
          <cell r="AO544"/>
          <cell r="AP544">
            <v>0</v>
          </cell>
          <cell r="AQ544"/>
          <cell r="AR544"/>
          <cell r="AS544">
            <v>0</v>
          </cell>
          <cell r="AT544"/>
          <cell r="AU544">
            <v>0</v>
          </cell>
          <cell r="AV544">
            <v>0</v>
          </cell>
          <cell r="AW544">
            <v>0</v>
          </cell>
          <cell r="AX544"/>
          <cell r="AY544"/>
          <cell r="AZ544"/>
          <cell r="BA544"/>
          <cell r="BB544"/>
          <cell r="BC544">
            <v>0</v>
          </cell>
          <cell r="BD544"/>
          <cell r="BE544"/>
          <cell r="BF544"/>
          <cell r="BG544"/>
          <cell r="BH544"/>
          <cell r="BI544"/>
          <cell r="BJ544"/>
          <cell r="BK544"/>
          <cell r="BL544"/>
          <cell r="BM544"/>
          <cell r="BN544"/>
          <cell r="BO544"/>
          <cell r="BP544"/>
          <cell r="BQ544"/>
          <cell r="BR544"/>
          <cell r="BS544"/>
          <cell r="BT544"/>
          <cell r="BU544"/>
          <cell r="BV544"/>
          <cell r="BW544"/>
        </row>
        <row r="545">
          <cell r="C545" t="str">
            <v>68400TEQU140AllFlow</v>
          </cell>
          <cell r="E545"/>
          <cell r="F545"/>
          <cell r="G545"/>
          <cell r="H545"/>
          <cell r="I545"/>
          <cell r="J545"/>
          <cell r="K545"/>
          <cell r="L545"/>
          <cell r="M545"/>
          <cell r="N545"/>
          <cell r="O545"/>
          <cell r="P545"/>
          <cell r="Q545"/>
          <cell r="R545"/>
          <cell r="S545"/>
          <cell r="T545"/>
          <cell r="U545"/>
          <cell r="V545"/>
          <cell r="W545"/>
          <cell r="X545"/>
          <cell r="Y545"/>
          <cell r="Z545"/>
          <cell r="AA545"/>
          <cell r="AB545"/>
          <cell r="AC545"/>
          <cell r="AD545"/>
          <cell r="AE545"/>
          <cell r="AF545"/>
          <cell r="AG545"/>
          <cell r="AH545"/>
          <cell r="AI545"/>
          <cell r="AJ545"/>
          <cell r="AK545">
            <v>6349</v>
          </cell>
          <cell r="AL545">
            <v>-1</v>
          </cell>
          <cell r="AM545"/>
          <cell r="AN545">
            <v>6349.8587803333921</v>
          </cell>
          <cell r="AO545"/>
          <cell r="AP545">
            <v>-6815</v>
          </cell>
          <cell r="AQ545">
            <v>0</v>
          </cell>
          <cell r="AR545"/>
          <cell r="AS545">
            <v>-6814.9154331400005</v>
          </cell>
          <cell r="AT545"/>
          <cell r="AU545">
            <v>-1</v>
          </cell>
          <cell r="AV545">
            <v>0</v>
          </cell>
          <cell r="AW545">
            <v>-466</v>
          </cell>
          <cell r="AX545"/>
          <cell r="AY545"/>
          <cell r="AZ545"/>
          <cell r="BA545"/>
          <cell r="BB545"/>
          <cell r="BC545">
            <v>0</v>
          </cell>
          <cell r="BD545"/>
          <cell r="BE545"/>
          <cell r="BF545"/>
          <cell r="BG545"/>
          <cell r="BH545"/>
          <cell r="BI545"/>
          <cell r="BJ545"/>
          <cell r="BK545"/>
          <cell r="BL545"/>
          <cell r="BM545"/>
          <cell r="BN545"/>
          <cell r="BO545"/>
          <cell r="BP545"/>
          <cell r="BQ545"/>
          <cell r="BR545"/>
          <cell r="BS545"/>
          <cell r="BT545"/>
          <cell r="BU545"/>
          <cell r="BV545"/>
          <cell r="BW545"/>
        </row>
        <row r="546">
          <cell r="C546" t="str">
            <v>68400TEQU200TAllFlow</v>
          </cell>
          <cell r="E546"/>
          <cell r="F546"/>
          <cell r="G546"/>
          <cell r="H546"/>
          <cell r="I546"/>
          <cell r="J546"/>
          <cell r="K546"/>
          <cell r="L546"/>
          <cell r="M546"/>
          <cell r="N546"/>
          <cell r="O546"/>
          <cell r="P546"/>
          <cell r="Q546"/>
          <cell r="R546"/>
          <cell r="S546"/>
          <cell r="T546"/>
          <cell r="U546"/>
          <cell r="V546"/>
          <cell r="W546"/>
          <cell r="X546"/>
          <cell r="Y546"/>
          <cell r="Z546"/>
          <cell r="AA546"/>
          <cell r="AB546"/>
          <cell r="AC546"/>
          <cell r="AD546"/>
          <cell r="AE546"/>
          <cell r="AF546"/>
          <cell r="AG546"/>
          <cell r="AH546"/>
          <cell r="AI546"/>
          <cell r="AJ546"/>
          <cell r="AK546">
            <v>6292</v>
          </cell>
          <cell r="AL546">
            <v>-1</v>
          </cell>
          <cell r="AM546">
            <v>0</v>
          </cell>
          <cell r="AN546">
            <v>6292.4690530681855</v>
          </cell>
          <cell r="AO546"/>
          <cell r="AP546">
            <v>-6815</v>
          </cell>
          <cell r="AQ546">
            <v>0</v>
          </cell>
          <cell r="AR546">
            <v>0</v>
          </cell>
          <cell r="AS546">
            <v>-6814.9154331400005</v>
          </cell>
          <cell r="AT546"/>
          <cell r="AU546">
            <v>-1</v>
          </cell>
          <cell r="AV546">
            <v>0</v>
          </cell>
          <cell r="AW546">
            <v>-523</v>
          </cell>
          <cell r="AX546"/>
          <cell r="AY546"/>
          <cell r="AZ546"/>
          <cell r="BA546"/>
          <cell r="BB546"/>
          <cell r="BC546">
            <v>0</v>
          </cell>
          <cell r="BD546"/>
          <cell r="BE546"/>
          <cell r="BF546">
            <v>0</v>
          </cell>
          <cell r="BG546"/>
          <cell r="BH546"/>
          <cell r="BI546"/>
          <cell r="BJ546"/>
          <cell r="BK546"/>
          <cell r="BL546"/>
          <cell r="BM546"/>
          <cell r="BN546"/>
          <cell r="BO546"/>
          <cell r="BP546"/>
          <cell r="BQ546"/>
          <cell r="BR546"/>
          <cell r="BS546"/>
          <cell r="BT546"/>
          <cell r="BU546"/>
          <cell r="BV546"/>
          <cell r="BW546"/>
        </row>
        <row r="547">
          <cell r="C547" t="str">
            <v>68400TEQU210AllFlow</v>
          </cell>
          <cell r="E547"/>
          <cell r="F547"/>
          <cell r="G547"/>
          <cell r="H547"/>
          <cell r="I547"/>
          <cell r="J547"/>
          <cell r="K547"/>
          <cell r="L547"/>
          <cell r="M547"/>
          <cell r="N547"/>
          <cell r="O547"/>
          <cell r="P547"/>
          <cell r="Q547"/>
          <cell r="R547"/>
          <cell r="S547"/>
          <cell r="T547"/>
          <cell r="U547"/>
          <cell r="V547"/>
          <cell r="W547"/>
          <cell r="X547"/>
          <cell r="Y547"/>
          <cell r="Z547"/>
          <cell r="AA547"/>
          <cell r="AB547"/>
          <cell r="AC547"/>
          <cell r="AD547"/>
          <cell r="AE547"/>
          <cell r="AF547"/>
          <cell r="AG547"/>
          <cell r="AH547"/>
          <cell r="AI547"/>
          <cell r="AJ547"/>
          <cell r="AK547">
            <v>-81</v>
          </cell>
          <cell r="AL547">
            <v>1</v>
          </cell>
          <cell r="AM547"/>
          <cell r="AN547">
            <v>-81.758670895955518</v>
          </cell>
          <cell r="AO547"/>
          <cell r="AP547">
            <v>0</v>
          </cell>
          <cell r="AQ547">
            <v>0</v>
          </cell>
          <cell r="AR547"/>
          <cell r="AS547">
            <v>0</v>
          </cell>
          <cell r="AT547"/>
          <cell r="AU547"/>
          <cell r="AV547"/>
          <cell r="AW547">
            <v>-81</v>
          </cell>
          <cell r="AX547"/>
          <cell r="AY547"/>
          <cell r="AZ547"/>
          <cell r="BA547"/>
          <cell r="BB547"/>
          <cell r="BC547">
            <v>0</v>
          </cell>
          <cell r="BD547"/>
          <cell r="BE547"/>
          <cell r="BF547"/>
          <cell r="BG547"/>
          <cell r="BH547"/>
          <cell r="BI547"/>
          <cell r="BJ547"/>
          <cell r="BK547"/>
          <cell r="BL547"/>
          <cell r="BM547"/>
          <cell r="BN547"/>
          <cell r="BO547"/>
          <cell r="BP547"/>
          <cell r="BQ547"/>
          <cell r="BR547"/>
          <cell r="BS547"/>
          <cell r="BT547"/>
          <cell r="BU547"/>
          <cell r="BV547"/>
          <cell r="BW547"/>
        </row>
        <row r="548">
          <cell r="C548" t="str">
            <v>68400TEQU300TAllFlow</v>
          </cell>
          <cell r="E548"/>
          <cell r="F548"/>
          <cell r="G548"/>
          <cell r="H548"/>
          <cell r="I548"/>
          <cell r="J548"/>
          <cell r="K548"/>
          <cell r="L548"/>
          <cell r="M548"/>
          <cell r="N548"/>
          <cell r="O548"/>
          <cell r="P548"/>
          <cell r="Q548"/>
          <cell r="R548"/>
          <cell r="S548"/>
          <cell r="T548"/>
          <cell r="U548"/>
          <cell r="V548"/>
          <cell r="W548"/>
          <cell r="X548"/>
          <cell r="Y548"/>
          <cell r="Z548"/>
          <cell r="AA548"/>
          <cell r="AB548"/>
          <cell r="AC548"/>
          <cell r="AD548"/>
          <cell r="AE548"/>
          <cell r="AF548"/>
          <cell r="AG548"/>
          <cell r="AH548"/>
          <cell r="AI548"/>
          <cell r="AJ548"/>
          <cell r="AK548">
            <v>6211</v>
          </cell>
          <cell r="AL548">
            <v>0</v>
          </cell>
          <cell r="AM548">
            <v>0</v>
          </cell>
          <cell r="AN548">
            <v>6210.7103821722303</v>
          </cell>
          <cell r="AO548"/>
          <cell r="AP548">
            <v>-6815</v>
          </cell>
          <cell r="AQ548">
            <v>0</v>
          </cell>
          <cell r="AR548">
            <v>0</v>
          </cell>
          <cell r="AS548">
            <v>-6814.9154331400005</v>
          </cell>
          <cell r="AT548"/>
          <cell r="AU548">
            <v>-1</v>
          </cell>
          <cell r="AV548">
            <v>0</v>
          </cell>
          <cell r="AW548">
            <v>-604</v>
          </cell>
          <cell r="AX548"/>
          <cell r="AY548"/>
          <cell r="AZ548"/>
          <cell r="BA548"/>
          <cell r="BB548"/>
          <cell r="BC548"/>
          <cell r="BD548"/>
          <cell r="BE548"/>
          <cell r="BF548">
            <v>0</v>
          </cell>
          <cell r="BG548"/>
          <cell r="BH548"/>
          <cell r="BI548"/>
          <cell r="BJ548"/>
          <cell r="BK548"/>
          <cell r="BL548"/>
          <cell r="BM548"/>
          <cell r="BN548"/>
          <cell r="BO548"/>
          <cell r="BP548"/>
          <cell r="BQ548"/>
          <cell r="BR548"/>
          <cell r="BS548"/>
          <cell r="BT548"/>
          <cell r="BU548"/>
          <cell r="BV548"/>
          <cell r="BW548"/>
        </row>
        <row r="549">
          <cell r="C549"/>
          <cell r="E549"/>
          <cell r="F549"/>
          <cell r="G549"/>
          <cell r="H549"/>
          <cell r="I549"/>
          <cell r="J549"/>
          <cell r="K549"/>
          <cell r="L549"/>
          <cell r="M549"/>
          <cell r="N549"/>
          <cell r="O549"/>
          <cell r="P549"/>
          <cell r="Q549"/>
          <cell r="R549"/>
          <cell r="S549"/>
          <cell r="T549"/>
          <cell r="U549"/>
          <cell r="V549"/>
          <cell r="W549"/>
          <cell r="X549"/>
          <cell r="Y549"/>
          <cell r="Z549"/>
          <cell r="AA549"/>
          <cell r="AB549"/>
          <cell r="AC549"/>
          <cell r="AD549"/>
          <cell r="AE549"/>
          <cell r="AF549"/>
          <cell r="AG549"/>
          <cell r="AH549"/>
          <cell r="AI549"/>
          <cell r="AJ549"/>
          <cell r="AK549"/>
          <cell r="AL549"/>
          <cell r="AM549"/>
          <cell r="AN549"/>
          <cell r="AO549"/>
          <cell r="AP549"/>
          <cell r="AQ549"/>
          <cell r="AR549"/>
          <cell r="AS549"/>
          <cell r="AT549"/>
          <cell r="AU549"/>
          <cell r="AV549"/>
          <cell r="AW549"/>
          <cell r="AX549"/>
          <cell r="AY549"/>
          <cell r="AZ549"/>
          <cell r="BA549"/>
          <cell r="BB549"/>
          <cell r="BC549"/>
          <cell r="BD549"/>
          <cell r="BE549"/>
          <cell r="BF549"/>
          <cell r="BG549"/>
          <cell r="BH549"/>
          <cell r="BI549"/>
          <cell r="BJ549"/>
          <cell r="BK549"/>
          <cell r="BL549"/>
          <cell r="BM549"/>
          <cell r="BN549"/>
          <cell r="BO549"/>
          <cell r="BP549"/>
          <cell r="BQ549"/>
          <cell r="BR549"/>
          <cell r="BS549"/>
          <cell r="BT549"/>
          <cell r="BU549"/>
          <cell r="BV549"/>
          <cell r="BW549"/>
        </row>
        <row r="550">
          <cell r="C550" t="str">
            <v>68450TEQU100AllFlow</v>
          </cell>
          <cell r="E550"/>
          <cell r="F550"/>
          <cell r="G550"/>
          <cell r="H550"/>
          <cell r="I550"/>
          <cell r="J550"/>
          <cell r="K550"/>
          <cell r="L550"/>
          <cell r="M550"/>
          <cell r="N550"/>
          <cell r="O550"/>
          <cell r="P550"/>
          <cell r="Q550"/>
          <cell r="R550"/>
          <cell r="S550"/>
          <cell r="T550"/>
          <cell r="U550"/>
          <cell r="V550"/>
          <cell r="W550"/>
          <cell r="X550"/>
          <cell r="Y550"/>
          <cell r="Z550"/>
          <cell r="AA550"/>
          <cell r="AB550"/>
          <cell r="AC550"/>
          <cell r="AD550"/>
          <cell r="AE550"/>
          <cell r="AF550"/>
          <cell r="AG550"/>
          <cell r="AH550"/>
          <cell r="AI550"/>
          <cell r="AJ550"/>
          <cell r="AK550">
            <v>3774</v>
          </cell>
          <cell r="AL550"/>
          <cell r="AM550"/>
          <cell r="AN550">
            <v>3774.2835709999999</v>
          </cell>
          <cell r="AO550"/>
          <cell r="AP550">
            <v>0</v>
          </cell>
          <cell r="AQ550"/>
          <cell r="AR550"/>
          <cell r="AS550">
            <v>0</v>
          </cell>
          <cell r="AT550"/>
          <cell r="AU550"/>
          <cell r="AV550"/>
          <cell r="AW550">
            <v>3774</v>
          </cell>
          <cell r="AX550"/>
          <cell r="AY550"/>
          <cell r="AZ550"/>
          <cell r="BA550"/>
          <cell r="BB550"/>
          <cell r="BC550">
            <v>0</v>
          </cell>
          <cell r="BD550"/>
          <cell r="BE550"/>
          <cell r="BF550"/>
          <cell r="BG550"/>
          <cell r="BH550"/>
          <cell r="BI550"/>
          <cell r="BJ550"/>
          <cell r="BK550"/>
          <cell r="BL550"/>
          <cell r="BM550"/>
          <cell r="BN550"/>
          <cell r="BO550"/>
          <cell r="BP550"/>
          <cell r="BQ550"/>
          <cell r="BR550"/>
          <cell r="BS550"/>
          <cell r="BT550"/>
          <cell r="BU550"/>
          <cell r="BV550"/>
          <cell r="BW550"/>
        </row>
        <row r="551">
          <cell r="C551" t="str">
            <v>68450TEQU110AllFlow</v>
          </cell>
          <cell r="E551"/>
          <cell r="F551"/>
          <cell r="G551"/>
          <cell r="H551"/>
          <cell r="I551"/>
          <cell r="J551"/>
          <cell r="K551"/>
          <cell r="L551"/>
          <cell r="M551"/>
          <cell r="N551"/>
          <cell r="O551"/>
          <cell r="P551"/>
          <cell r="Q551"/>
          <cell r="R551"/>
          <cell r="S551"/>
          <cell r="T551"/>
          <cell r="U551"/>
          <cell r="V551"/>
          <cell r="W551"/>
          <cell r="X551"/>
          <cell r="Y551"/>
          <cell r="Z551"/>
          <cell r="AA551"/>
          <cell r="AB551"/>
          <cell r="AC551"/>
          <cell r="AD551"/>
          <cell r="AE551"/>
          <cell r="AF551"/>
          <cell r="AG551"/>
          <cell r="AH551"/>
          <cell r="AI551"/>
          <cell r="AJ551"/>
          <cell r="AK551">
            <v>3708</v>
          </cell>
          <cell r="AL551"/>
          <cell r="AM551"/>
          <cell r="AN551">
            <v>3707.5728858763819</v>
          </cell>
          <cell r="AO551"/>
          <cell r="AP551">
            <v>-8788</v>
          </cell>
          <cell r="AQ551"/>
          <cell r="AR551"/>
          <cell r="AS551">
            <v>-8787.9991012397841</v>
          </cell>
          <cell r="AT551"/>
          <cell r="AU551"/>
          <cell r="AV551"/>
          <cell r="AW551">
            <v>-5080</v>
          </cell>
          <cell r="AX551"/>
          <cell r="AY551"/>
          <cell r="AZ551"/>
          <cell r="BA551"/>
          <cell r="BB551"/>
          <cell r="BC551">
            <v>0</v>
          </cell>
          <cell r="BD551"/>
          <cell r="BE551"/>
          <cell r="BF551"/>
          <cell r="BG551"/>
          <cell r="BH551"/>
          <cell r="BI551"/>
          <cell r="BJ551"/>
          <cell r="BK551"/>
          <cell r="BL551"/>
          <cell r="BM551"/>
          <cell r="BN551"/>
          <cell r="BO551"/>
          <cell r="BP551"/>
          <cell r="BQ551"/>
          <cell r="BR551"/>
          <cell r="BS551"/>
          <cell r="BT551"/>
          <cell r="BU551"/>
          <cell r="BV551"/>
          <cell r="BW551"/>
        </row>
        <row r="552">
          <cell r="C552" t="str">
            <v>68450TEQU120AllFlow</v>
          </cell>
          <cell r="E552"/>
          <cell r="F552"/>
          <cell r="G552"/>
          <cell r="H552"/>
          <cell r="I552"/>
          <cell r="J552"/>
          <cell r="K552"/>
          <cell r="L552"/>
          <cell r="M552"/>
          <cell r="N552"/>
          <cell r="O552"/>
          <cell r="P552"/>
          <cell r="Q552"/>
          <cell r="R552"/>
          <cell r="S552"/>
          <cell r="T552"/>
          <cell r="U552"/>
          <cell r="V552"/>
          <cell r="W552"/>
          <cell r="X552"/>
          <cell r="Y552"/>
          <cell r="Z552"/>
          <cell r="AA552"/>
          <cell r="AB552"/>
          <cell r="AC552"/>
          <cell r="AD552"/>
          <cell r="AE552"/>
          <cell r="AF552"/>
          <cell r="AG552"/>
          <cell r="AH552"/>
          <cell r="AI552"/>
          <cell r="AJ552"/>
          <cell r="AK552">
            <v>-202</v>
          </cell>
          <cell r="AL552"/>
          <cell r="AM552"/>
          <cell r="AN552">
            <v>-201.59934106289228</v>
          </cell>
          <cell r="AO552"/>
          <cell r="AP552">
            <v>0</v>
          </cell>
          <cell r="AQ552"/>
          <cell r="AR552"/>
          <cell r="AS552">
            <v>0</v>
          </cell>
          <cell r="AT552"/>
          <cell r="AU552"/>
          <cell r="AV552"/>
          <cell r="AW552">
            <v>-202</v>
          </cell>
          <cell r="AX552"/>
          <cell r="AY552"/>
          <cell r="AZ552"/>
          <cell r="BA552"/>
          <cell r="BB552"/>
          <cell r="BC552">
            <v>0</v>
          </cell>
          <cell r="BD552"/>
          <cell r="BE552"/>
          <cell r="BF552"/>
          <cell r="BG552"/>
          <cell r="BH552"/>
          <cell r="BI552"/>
          <cell r="BJ552"/>
          <cell r="BK552"/>
          <cell r="BL552"/>
          <cell r="BM552"/>
          <cell r="BN552"/>
          <cell r="BO552"/>
          <cell r="BP552"/>
          <cell r="BQ552"/>
          <cell r="BR552"/>
          <cell r="BS552"/>
          <cell r="BT552"/>
          <cell r="BU552"/>
          <cell r="BV552"/>
          <cell r="BW552"/>
        </row>
        <row r="553">
          <cell r="C553" t="str">
            <v>68450TEQU130AllFlow</v>
          </cell>
          <cell r="E553"/>
          <cell r="F553"/>
          <cell r="G553"/>
          <cell r="H553"/>
          <cell r="I553"/>
          <cell r="J553"/>
          <cell r="K553"/>
          <cell r="L553"/>
          <cell r="M553"/>
          <cell r="N553"/>
          <cell r="O553"/>
          <cell r="P553"/>
          <cell r="Q553"/>
          <cell r="R553"/>
          <cell r="S553"/>
          <cell r="T553"/>
          <cell r="U553"/>
          <cell r="V553"/>
          <cell r="W553"/>
          <cell r="X553"/>
          <cell r="Y553"/>
          <cell r="Z553"/>
          <cell r="AA553"/>
          <cell r="AB553"/>
          <cell r="AC553"/>
          <cell r="AD553"/>
          <cell r="AE553"/>
          <cell r="AF553"/>
          <cell r="AG553"/>
          <cell r="AH553"/>
          <cell r="AI553"/>
          <cell r="AJ553"/>
          <cell r="AK553">
            <v>-91</v>
          </cell>
          <cell r="AL553"/>
          <cell r="AM553"/>
          <cell r="AN553">
            <v>-90.906185916383038</v>
          </cell>
          <cell r="AO553"/>
          <cell r="AP553">
            <v>-12</v>
          </cell>
          <cell r="AQ553"/>
          <cell r="AR553"/>
          <cell r="AS553">
            <v>-12.32196781</v>
          </cell>
          <cell r="AT553"/>
          <cell r="AU553"/>
          <cell r="AV553"/>
          <cell r="AW553">
            <v>-103</v>
          </cell>
          <cell r="AX553"/>
          <cell r="AY553"/>
          <cell r="AZ553"/>
          <cell r="BA553"/>
          <cell r="BB553"/>
          <cell r="BC553">
            <v>0</v>
          </cell>
          <cell r="BD553"/>
          <cell r="BE553"/>
          <cell r="BF553"/>
          <cell r="BG553"/>
          <cell r="BH553"/>
          <cell r="BI553"/>
          <cell r="BJ553"/>
          <cell r="BK553"/>
          <cell r="BL553"/>
          <cell r="BM553"/>
          <cell r="BN553"/>
          <cell r="BO553"/>
          <cell r="BP553"/>
          <cell r="BQ553"/>
          <cell r="BR553"/>
          <cell r="BS553"/>
          <cell r="BT553"/>
          <cell r="BU553"/>
          <cell r="BV553"/>
          <cell r="BW553"/>
        </row>
        <row r="554">
          <cell r="C554" t="str">
            <v>68450TEQU140AllFlow</v>
          </cell>
          <cell r="E554"/>
          <cell r="F554"/>
          <cell r="G554"/>
          <cell r="H554"/>
          <cell r="I554"/>
          <cell r="J554"/>
          <cell r="K554"/>
          <cell r="L554"/>
          <cell r="M554"/>
          <cell r="N554"/>
          <cell r="O554"/>
          <cell r="P554"/>
          <cell r="Q554"/>
          <cell r="R554"/>
          <cell r="S554"/>
          <cell r="T554"/>
          <cell r="U554"/>
          <cell r="V554"/>
          <cell r="W554"/>
          <cell r="X554"/>
          <cell r="Y554"/>
          <cell r="Z554"/>
          <cell r="AA554"/>
          <cell r="AB554"/>
          <cell r="AC554"/>
          <cell r="AD554"/>
          <cell r="AE554"/>
          <cell r="AF554"/>
          <cell r="AG554"/>
          <cell r="AH554"/>
          <cell r="AI554"/>
          <cell r="AJ554"/>
          <cell r="AK554">
            <v>36382</v>
          </cell>
          <cell r="AL554">
            <v>2</v>
          </cell>
          <cell r="AM554"/>
          <cell r="AN554">
            <v>36380.392252706144</v>
          </cell>
          <cell r="AO554"/>
          <cell r="AP554">
            <v>-2332</v>
          </cell>
          <cell r="AQ554"/>
          <cell r="AR554"/>
          <cell r="AS554">
            <v>-2332.4002746635811</v>
          </cell>
          <cell r="AT554"/>
          <cell r="AU554"/>
          <cell r="AV554"/>
          <cell r="AW554">
            <v>34050</v>
          </cell>
          <cell r="AX554"/>
          <cell r="AY554"/>
          <cell r="AZ554"/>
          <cell r="BA554"/>
          <cell r="BB554"/>
          <cell r="BC554">
            <v>0</v>
          </cell>
          <cell r="BD554"/>
          <cell r="BE554"/>
          <cell r="BF554"/>
          <cell r="BG554"/>
          <cell r="BH554"/>
          <cell r="BI554"/>
          <cell r="BJ554"/>
          <cell r="BK554"/>
          <cell r="BL554"/>
          <cell r="BM554"/>
          <cell r="BN554"/>
          <cell r="BO554"/>
          <cell r="BP554"/>
          <cell r="BQ554"/>
          <cell r="BR554"/>
          <cell r="BS554"/>
          <cell r="BT554"/>
          <cell r="BU554"/>
          <cell r="BV554"/>
          <cell r="BW554"/>
        </row>
        <row r="555">
          <cell r="C555" t="str">
            <v>68450TEQU200TAllFlow</v>
          </cell>
          <cell r="E555"/>
          <cell r="F555"/>
          <cell r="G555"/>
          <cell r="H555"/>
          <cell r="I555"/>
          <cell r="J555"/>
          <cell r="K555"/>
          <cell r="L555"/>
          <cell r="M555"/>
          <cell r="N555"/>
          <cell r="O555"/>
          <cell r="P555"/>
          <cell r="Q555"/>
          <cell r="R555"/>
          <cell r="S555"/>
          <cell r="T555"/>
          <cell r="U555"/>
          <cell r="V555"/>
          <cell r="W555"/>
          <cell r="X555"/>
          <cell r="Y555"/>
          <cell r="Z555"/>
          <cell r="AA555"/>
          <cell r="AB555"/>
          <cell r="AC555"/>
          <cell r="AD555"/>
          <cell r="AE555"/>
          <cell r="AF555"/>
          <cell r="AG555"/>
          <cell r="AH555"/>
          <cell r="AI555"/>
          <cell r="AJ555"/>
          <cell r="AK555">
            <v>43571</v>
          </cell>
          <cell r="AL555">
            <v>2</v>
          </cell>
          <cell r="AM555">
            <v>0</v>
          </cell>
          <cell r="AN555">
            <v>43569.743182603255</v>
          </cell>
          <cell r="AO555"/>
          <cell r="AP555">
            <v>-11132</v>
          </cell>
          <cell r="AQ555">
            <v>0</v>
          </cell>
          <cell r="AR555">
            <v>0</v>
          </cell>
          <cell r="AS555">
            <v>-11132.721343713365</v>
          </cell>
          <cell r="AT555"/>
          <cell r="AU555"/>
          <cell r="AV555"/>
          <cell r="AW555">
            <v>32439</v>
          </cell>
          <cell r="AX555"/>
          <cell r="AY555"/>
          <cell r="AZ555"/>
          <cell r="BA555"/>
          <cell r="BB555"/>
          <cell r="BC555">
            <v>0</v>
          </cell>
          <cell r="BD555"/>
          <cell r="BE555"/>
          <cell r="BF555"/>
          <cell r="BG555"/>
          <cell r="BH555"/>
          <cell r="BI555"/>
          <cell r="BJ555"/>
          <cell r="BK555"/>
          <cell r="BL555"/>
          <cell r="BM555"/>
          <cell r="BN555"/>
          <cell r="BO555"/>
          <cell r="BP555"/>
          <cell r="BQ555"/>
          <cell r="BR555"/>
          <cell r="BS555"/>
          <cell r="BT555"/>
          <cell r="BU555"/>
          <cell r="BV555"/>
          <cell r="BW555"/>
        </row>
        <row r="556">
          <cell r="C556" t="str">
            <v>68450TEQU210AllFlow</v>
          </cell>
          <cell r="E556"/>
          <cell r="F556"/>
          <cell r="G556"/>
          <cell r="H556"/>
          <cell r="I556"/>
          <cell r="J556"/>
          <cell r="K556"/>
          <cell r="L556"/>
          <cell r="M556"/>
          <cell r="N556"/>
          <cell r="O556"/>
          <cell r="P556"/>
          <cell r="Q556"/>
          <cell r="R556"/>
          <cell r="S556"/>
          <cell r="T556"/>
          <cell r="U556"/>
          <cell r="V556"/>
          <cell r="W556"/>
          <cell r="X556"/>
          <cell r="Y556"/>
          <cell r="Z556"/>
          <cell r="AA556"/>
          <cell r="AB556"/>
          <cell r="AC556"/>
          <cell r="AD556"/>
          <cell r="AE556"/>
          <cell r="AF556"/>
          <cell r="AG556"/>
          <cell r="AH556"/>
          <cell r="AI556"/>
          <cell r="AJ556"/>
          <cell r="AK556">
            <v>766</v>
          </cell>
          <cell r="AL556">
            <v>-2</v>
          </cell>
          <cell r="AM556"/>
          <cell r="AN556">
            <v>767.54395101729131</v>
          </cell>
          <cell r="AO556"/>
          <cell r="AP556">
            <v>0</v>
          </cell>
          <cell r="AQ556"/>
          <cell r="AR556"/>
          <cell r="AS556">
            <v>0.14048752641617002</v>
          </cell>
          <cell r="AT556"/>
          <cell r="AU556"/>
          <cell r="AV556"/>
          <cell r="AW556">
            <v>766</v>
          </cell>
          <cell r="AX556"/>
          <cell r="AY556"/>
          <cell r="AZ556"/>
          <cell r="BA556"/>
          <cell r="BB556"/>
          <cell r="BC556">
            <v>0</v>
          </cell>
          <cell r="BD556"/>
          <cell r="BE556"/>
          <cell r="BF556"/>
          <cell r="BG556"/>
          <cell r="BH556"/>
          <cell r="BI556"/>
          <cell r="BJ556"/>
          <cell r="BK556"/>
          <cell r="BL556"/>
          <cell r="BM556"/>
          <cell r="BN556"/>
          <cell r="BO556"/>
          <cell r="BP556"/>
          <cell r="BQ556"/>
          <cell r="BR556"/>
          <cell r="BS556"/>
          <cell r="BT556"/>
          <cell r="BU556"/>
          <cell r="BV556"/>
          <cell r="BW556"/>
        </row>
        <row r="557">
          <cell r="C557" t="str">
            <v>68450TEQU300TAllFlow</v>
          </cell>
          <cell r="E557"/>
          <cell r="F557"/>
          <cell r="G557"/>
          <cell r="H557"/>
          <cell r="I557"/>
          <cell r="J557"/>
          <cell r="K557"/>
          <cell r="L557"/>
          <cell r="M557"/>
          <cell r="N557"/>
          <cell r="O557"/>
          <cell r="P557"/>
          <cell r="Q557"/>
          <cell r="R557"/>
          <cell r="S557"/>
          <cell r="T557"/>
          <cell r="U557"/>
          <cell r="V557"/>
          <cell r="W557"/>
          <cell r="X557"/>
          <cell r="Y557"/>
          <cell r="Z557"/>
          <cell r="AA557"/>
          <cell r="AB557"/>
          <cell r="AC557"/>
          <cell r="AD557"/>
          <cell r="AE557"/>
          <cell r="AF557"/>
          <cell r="AG557"/>
          <cell r="AH557"/>
          <cell r="AI557"/>
          <cell r="AJ557"/>
          <cell r="AK557">
            <v>44337</v>
          </cell>
          <cell r="AL557">
            <v>0</v>
          </cell>
          <cell r="AM557">
            <v>0</v>
          </cell>
          <cell r="AN557">
            <v>44337.28713362055</v>
          </cell>
          <cell r="AO557"/>
          <cell r="AP557">
            <v>-11132</v>
          </cell>
          <cell r="AQ557">
            <v>0</v>
          </cell>
          <cell r="AR557">
            <v>0</v>
          </cell>
          <cell r="AS557">
            <v>-11132.580856186949</v>
          </cell>
          <cell r="AT557"/>
          <cell r="AU557">
            <v>0</v>
          </cell>
          <cell r="AV557">
            <v>0</v>
          </cell>
          <cell r="AW557">
            <v>33205</v>
          </cell>
          <cell r="AX557"/>
          <cell r="AY557"/>
          <cell r="AZ557"/>
          <cell r="BA557"/>
          <cell r="BB557"/>
          <cell r="BC557"/>
          <cell r="BD557"/>
          <cell r="BE557"/>
          <cell r="BF557">
            <v>0</v>
          </cell>
          <cell r="BG557"/>
          <cell r="BH557"/>
          <cell r="BI557"/>
          <cell r="BJ557"/>
          <cell r="BK557"/>
          <cell r="BL557"/>
          <cell r="BM557"/>
          <cell r="BN557"/>
          <cell r="BO557"/>
          <cell r="BP557"/>
          <cell r="BQ557"/>
          <cell r="BR557"/>
          <cell r="BS557"/>
          <cell r="BT557"/>
          <cell r="BU557"/>
          <cell r="BV557"/>
          <cell r="BW557"/>
        </row>
        <row r="558">
          <cell r="C558"/>
          <cell r="E558"/>
          <cell r="F558"/>
          <cell r="G558"/>
          <cell r="H558"/>
          <cell r="I558"/>
          <cell r="J558"/>
          <cell r="K558"/>
          <cell r="L558"/>
          <cell r="M558"/>
          <cell r="N558"/>
          <cell r="O558"/>
          <cell r="P558"/>
          <cell r="Q558"/>
          <cell r="R558"/>
          <cell r="S558"/>
          <cell r="T558"/>
          <cell r="U558"/>
          <cell r="V558"/>
          <cell r="W558"/>
          <cell r="X558"/>
          <cell r="Y558"/>
          <cell r="Z558"/>
          <cell r="AA558"/>
          <cell r="AB558"/>
          <cell r="AC558"/>
          <cell r="AD558"/>
          <cell r="AE558"/>
          <cell r="AF558"/>
          <cell r="AG558"/>
          <cell r="AH558"/>
          <cell r="AI558"/>
          <cell r="AJ558"/>
          <cell r="AK558"/>
          <cell r="AL558"/>
          <cell r="AM558"/>
          <cell r="AN558"/>
          <cell r="AO558"/>
          <cell r="AP558"/>
          <cell r="AQ558"/>
          <cell r="AR558"/>
          <cell r="AS558"/>
          <cell r="AT558"/>
          <cell r="AU558"/>
          <cell r="AV558"/>
          <cell r="AW558"/>
          <cell r="AX558"/>
          <cell r="AY558"/>
          <cell r="AZ558"/>
          <cell r="BA558"/>
          <cell r="BB558"/>
          <cell r="BC558"/>
          <cell r="BD558"/>
          <cell r="BE558"/>
          <cell r="BF558"/>
          <cell r="BG558"/>
          <cell r="BH558"/>
          <cell r="BI558"/>
          <cell r="BJ558"/>
          <cell r="BK558"/>
          <cell r="BL558"/>
          <cell r="BM558"/>
          <cell r="BN558"/>
          <cell r="BO558"/>
          <cell r="BP558"/>
          <cell r="BQ558"/>
          <cell r="BR558"/>
          <cell r="BS558"/>
          <cell r="BT558"/>
          <cell r="BU558"/>
          <cell r="BV558"/>
          <cell r="BW558"/>
        </row>
        <row r="559">
          <cell r="C559"/>
          <cell r="E559"/>
          <cell r="F559"/>
          <cell r="G559"/>
          <cell r="H559"/>
          <cell r="I559"/>
          <cell r="J559"/>
          <cell r="K559"/>
          <cell r="L559"/>
          <cell r="M559"/>
          <cell r="N559"/>
          <cell r="O559"/>
          <cell r="P559"/>
          <cell r="Q559"/>
          <cell r="R559"/>
          <cell r="S559"/>
          <cell r="T559"/>
          <cell r="U559"/>
          <cell r="V559"/>
          <cell r="W559"/>
          <cell r="X559"/>
          <cell r="Y559"/>
          <cell r="Z559"/>
          <cell r="AA559"/>
          <cell r="AB559"/>
          <cell r="AC559"/>
          <cell r="AD559"/>
          <cell r="AE559"/>
          <cell r="AF559"/>
          <cell r="AG559"/>
          <cell r="AH559"/>
          <cell r="AI559"/>
          <cell r="AJ559"/>
          <cell r="AK559"/>
          <cell r="AL559"/>
          <cell r="AM559"/>
          <cell r="AN559"/>
          <cell r="AO559"/>
          <cell r="AP559"/>
          <cell r="AQ559"/>
          <cell r="AR559"/>
          <cell r="AS559"/>
          <cell r="AT559"/>
          <cell r="AU559"/>
          <cell r="AV559"/>
          <cell r="AW559"/>
          <cell r="AX559"/>
          <cell r="AY559"/>
          <cell r="AZ559"/>
          <cell r="BA559"/>
          <cell r="BB559"/>
          <cell r="BC559"/>
          <cell r="BD559"/>
          <cell r="BE559"/>
          <cell r="BF559"/>
          <cell r="BG559"/>
          <cell r="BH559"/>
          <cell r="BI559"/>
          <cell r="BJ559"/>
          <cell r="BK559"/>
          <cell r="BL559"/>
          <cell r="BM559"/>
          <cell r="BN559"/>
          <cell r="BO559"/>
          <cell r="BP559"/>
          <cell r="BQ559"/>
          <cell r="BR559"/>
          <cell r="BS559"/>
          <cell r="BT559"/>
          <cell r="BU559"/>
          <cell r="BV559"/>
          <cell r="BW559"/>
        </row>
        <row r="560">
          <cell r="C560"/>
          <cell r="E560"/>
          <cell r="F560"/>
          <cell r="G560"/>
          <cell r="H560"/>
          <cell r="I560"/>
          <cell r="J560"/>
          <cell r="K560"/>
          <cell r="L560"/>
          <cell r="M560"/>
          <cell r="N560"/>
          <cell r="O560"/>
          <cell r="P560"/>
          <cell r="Q560"/>
          <cell r="R560"/>
          <cell r="S560"/>
          <cell r="T560"/>
          <cell r="U560"/>
          <cell r="V560"/>
          <cell r="W560"/>
          <cell r="X560"/>
          <cell r="Y560"/>
          <cell r="Z560"/>
          <cell r="AA560"/>
          <cell r="AB560"/>
          <cell r="AC560"/>
          <cell r="AD560"/>
          <cell r="AE560"/>
          <cell r="AF560"/>
          <cell r="AG560"/>
          <cell r="AH560"/>
          <cell r="AI560"/>
          <cell r="AJ560"/>
          <cell r="AK560"/>
          <cell r="AL560"/>
          <cell r="AM560"/>
          <cell r="AN560"/>
          <cell r="AO560"/>
          <cell r="AP560"/>
          <cell r="AQ560"/>
          <cell r="AR560"/>
          <cell r="AS560"/>
          <cell r="AT560"/>
          <cell r="AU560"/>
          <cell r="AV560"/>
          <cell r="AW560"/>
          <cell r="AX560"/>
          <cell r="AY560"/>
          <cell r="AZ560"/>
          <cell r="BA560"/>
          <cell r="BB560"/>
          <cell r="BC560"/>
          <cell r="BD560"/>
          <cell r="BE560"/>
          <cell r="BF560"/>
          <cell r="BG560"/>
          <cell r="BH560"/>
          <cell r="BI560"/>
          <cell r="BJ560"/>
          <cell r="BK560"/>
          <cell r="BL560"/>
          <cell r="BM560"/>
          <cell r="BN560"/>
          <cell r="BO560"/>
          <cell r="BP560"/>
          <cell r="BQ560"/>
          <cell r="BR560"/>
          <cell r="BS560"/>
          <cell r="BT560"/>
          <cell r="BU560"/>
          <cell r="BV560"/>
          <cell r="BW560"/>
        </row>
        <row r="561">
          <cell r="C561"/>
          <cell r="E561"/>
          <cell r="F561"/>
          <cell r="G561"/>
          <cell r="H561"/>
          <cell r="I561"/>
          <cell r="J561"/>
          <cell r="K561"/>
          <cell r="L561"/>
          <cell r="M561"/>
          <cell r="N561"/>
          <cell r="O561"/>
          <cell r="P561"/>
          <cell r="Q561"/>
          <cell r="R561"/>
          <cell r="S561"/>
          <cell r="T561"/>
          <cell r="U561"/>
          <cell r="V561"/>
          <cell r="W561"/>
          <cell r="X561"/>
          <cell r="Y561"/>
          <cell r="Z561"/>
          <cell r="AA561"/>
          <cell r="AB561"/>
          <cell r="AC561"/>
          <cell r="AD561"/>
          <cell r="AE561"/>
          <cell r="AF561"/>
          <cell r="AG561"/>
          <cell r="AH561"/>
          <cell r="AI561"/>
          <cell r="AJ561"/>
          <cell r="AK561"/>
          <cell r="AL561"/>
          <cell r="AM561"/>
          <cell r="AN561"/>
          <cell r="AO561"/>
          <cell r="AP561"/>
          <cell r="AQ561"/>
          <cell r="AR561"/>
          <cell r="AS561"/>
          <cell r="AT561"/>
          <cell r="AU561"/>
          <cell r="AV561"/>
          <cell r="AW561"/>
          <cell r="AX561"/>
          <cell r="AY561"/>
          <cell r="AZ561"/>
          <cell r="BA561"/>
          <cell r="BB561"/>
          <cell r="BC561"/>
          <cell r="BD561"/>
          <cell r="BE561"/>
          <cell r="BF561"/>
          <cell r="BG561"/>
          <cell r="BH561"/>
          <cell r="BI561"/>
          <cell r="BJ561"/>
          <cell r="BK561"/>
          <cell r="BL561"/>
          <cell r="BM561"/>
          <cell r="BN561"/>
          <cell r="BO561"/>
          <cell r="BP561"/>
          <cell r="BQ561"/>
          <cell r="BR561"/>
          <cell r="BS561"/>
          <cell r="BT561"/>
          <cell r="BU561"/>
          <cell r="BV561"/>
          <cell r="BW561"/>
        </row>
        <row r="562">
          <cell r="C562" t="str">
            <v>10100TAllUD3AllFlow</v>
          </cell>
          <cell r="E562"/>
          <cell r="F562"/>
          <cell r="G562"/>
          <cell r="H562"/>
          <cell r="I562"/>
          <cell r="J562"/>
          <cell r="K562"/>
          <cell r="L562"/>
          <cell r="M562"/>
          <cell r="N562"/>
          <cell r="O562"/>
          <cell r="P562"/>
          <cell r="Q562"/>
          <cell r="R562"/>
          <cell r="S562"/>
          <cell r="T562"/>
          <cell r="U562"/>
          <cell r="V562"/>
          <cell r="W562"/>
          <cell r="X562"/>
          <cell r="Y562"/>
          <cell r="Z562"/>
          <cell r="AA562"/>
          <cell r="AB562"/>
          <cell r="AC562"/>
          <cell r="AD562"/>
          <cell r="AE562"/>
          <cell r="AF562"/>
          <cell r="AG562"/>
          <cell r="AH562"/>
          <cell r="AI562"/>
          <cell r="AJ562"/>
          <cell r="AK562">
            <v>1365</v>
          </cell>
          <cell r="AL562"/>
          <cell r="AM562"/>
          <cell r="AN562">
            <v>1364.8081435483123</v>
          </cell>
          <cell r="AO562"/>
          <cell r="AP562">
            <v>491</v>
          </cell>
          <cell r="AQ562"/>
          <cell r="AR562"/>
          <cell r="AS562">
            <v>490.99399990000006</v>
          </cell>
          <cell r="AT562"/>
          <cell r="AU562"/>
          <cell r="AV562"/>
          <cell r="AW562">
            <v>1856</v>
          </cell>
          <cell r="AX562"/>
          <cell r="AY562"/>
          <cell r="AZ562"/>
          <cell r="BA562"/>
          <cell r="BB562"/>
          <cell r="BC562">
            <v>0</v>
          </cell>
          <cell r="BD562"/>
          <cell r="BE562"/>
          <cell r="BF562"/>
          <cell r="BG562"/>
          <cell r="BH562"/>
          <cell r="BI562"/>
          <cell r="BJ562"/>
          <cell r="BK562"/>
          <cell r="BL562"/>
          <cell r="BM562"/>
          <cell r="BN562"/>
          <cell r="BO562"/>
          <cell r="BP562"/>
          <cell r="BQ562"/>
          <cell r="BR562"/>
          <cell r="BS562"/>
          <cell r="BT562"/>
          <cell r="BU562"/>
          <cell r="BV562"/>
          <cell r="BW562"/>
        </row>
        <row r="563">
          <cell r="C563" t="str">
            <v>Revenue_sale_of_service</v>
          </cell>
          <cell r="E563"/>
          <cell r="F563"/>
          <cell r="G563"/>
          <cell r="H563"/>
          <cell r="I563"/>
          <cell r="J563"/>
          <cell r="K563"/>
          <cell r="L563"/>
          <cell r="M563"/>
          <cell r="N563"/>
          <cell r="O563"/>
          <cell r="P563"/>
          <cell r="Q563"/>
          <cell r="R563"/>
          <cell r="S563"/>
          <cell r="T563"/>
          <cell r="U563"/>
          <cell r="V563"/>
          <cell r="W563"/>
          <cell r="X563"/>
          <cell r="Y563"/>
          <cell r="Z563"/>
          <cell r="AA563"/>
          <cell r="AB563"/>
          <cell r="AC563"/>
          <cell r="AD563"/>
          <cell r="AE563"/>
          <cell r="AF563"/>
          <cell r="AG563"/>
          <cell r="AH563"/>
          <cell r="AI563"/>
          <cell r="AJ563"/>
          <cell r="AK563">
            <v>37892</v>
          </cell>
          <cell r="AL563"/>
          <cell r="AM563"/>
          <cell r="AN563">
            <v>37892.656934207182</v>
          </cell>
          <cell r="AO563"/>
          <cell r="AP563">
            <v>1486</v>
          </cell>
          <cell r="AQ563"/>
          <cell r="AR563"/>
          <cell r="AS563">
            <v>1485.6336725908334</v>
          </cell>
          <cell r="AT563"/>
          <cell r="AU563"/>
          <cell r="AV563"/>
          <cell r="AW563">
            <v>39378</v>
          </cell>
          <cell r="AX563"/>
          <cell r="AY563"/>
          <cell r="AZ563"/>
          <cell r="BA563"/>
          <cell r="BB563"/>
          <cell r="BC563">
            <v>0</v>
          </cell>
          <cell r="BD563"/>
          <cell r="BE563"/>
          <cell r="BF563"/>
          <cell r="BG563"/>
          <cell r="BH563"/>
          <cell r="BI563"/>
          <cell r="BJ563"/>
          <cell r="BK563"/>
          <cell r="BL563"/>
          <cell r="BM563"/>
          <cell r="BN563"/>
          <cell r="BO563"/>
          <cell r="BP563"/>
          <cell r="BQ563"/>
          <cell r="BR563"/>
          <cell r="BS563"/>
          <cell r="BT563"/>
          <cell r="BU563"/>
          <cell r="BV563"/>
          <cell r="BW563"/>
        </row>
        <row r="564">
          <cell r="C564"/>
          <cell r="E564"/>
          <cell r="F564"/>
          <cell r="G564"/>
          <cell r="H564"/>
          <cell r="I564"/>
          <cell r="J564"/>
          <cell r="K564"/>
          <cell r="L564"/>
          <cell r="M564"/>
          <cell r="N564"/>
          <cell r="O564"/>
          <cell r="P564"/>
          <cell r="Q564"/>
          <cell r="R564"/>
          <cell r="S564"/>
          <cell r="T564"/>
          <cell r="U564"/>
          <cell r="V564"/>
          <cell r="W564"/>
          <cell r="X564"/>
          <cell r="Y564"/>
          <cell r="Z564"/>
          <cell r="AA564"/>
          <cell r="AB564"/>
          <cell r="AC564"/>
          <cell r="AD564"/>
          <cell r="AE564"/>
          <cell r="AF564"/>
          <cell r="AG564"/>
          <cell r="AH564"/>
          <cell r="AI564"/>
          <cell r="AJ564"/>
          <cell r="AK564"/>
          <cell r="AL564"/>
          <cell r="AM564"/>
          <cell r="AN564"/>
          <cell r="AO564"/>
          <cell r="AP564"/>
          <cell r="AQ564"/>
          <cell r="AR564"/>
          <cell r="AS564"/>
          <cell r="AT564"/>
          <cell r="AU564"/>
          <cell r="AV564"/>
          <cell r="AW564"/>
          <cell r="AX564"/>
          <cell r="AY564"/>
          <cell r="AZ564"/>
          <cell r="BA564"/>
          <cell r="BB564"/>
          <cell r="BC564"/>
          <cell r="BD564"/>
          <cell r="BE564"/>
          <cell r="BF564"/>
          <cell r="BG564"/>
          <cell r="BH564"/>
          <cell r="BI564"/>
          <cell r="BJ564"/>
          <cell r="BK564"/>
          <cell r="BL564"/>
          <cell r="BM564"/>
          <cell r="BN564"/>
          <cell r="BO564"/>
          <cell r="BP564"/>
          <cell r="BQ564"/>
          <cell r="BR564"/>
          <cell r="BS564"/>
          <cell r="BT564"/>
          <cell r="BU564"/>
          <cell r="BV564"/>
          <cell r="BW564"/>
        </row>
        <row r="565">
          <cell r="C565" t="str">
            <v>60321GEO132AllFlow</v>
          </cell>
          <cell r="E565"/>
          <cell r="F565"/>
          <cell r="G565"/>
          <cell r="H565"/>
          <cell r="I565"/>
          <cell r="J565"/>
          <cell r="K565"/>
          <cell r="L565"/>
          <cell r="M565"/>
          <cell r="N565"/>
          <cell r="O565"/>
          <cell r="P565"/>
          <cell r="Q565"/>
          <cell r="R565"/>
          <cell r="S565"/>
          <cell r="T565"/>
          <cell r="U565"/>
          <cell r="V565"/>
          <cell r="W565"/>
          <cell r="X565"/>
          <cell r="Y565"/>
          <cell r="Z565"/>
          <cell r="AA565"/>
          <cell r="AB565"/>
          <cell r="AC565"/>
          <cell r="AD565"/>
          <cell r="AE565"/>
          <cell r="AF565"/>
          <cell r="AG565"/>
          <cell r="AH565"/>
          <cell r="AI565"/>
          <cell r="AJ565"/>
          <cell r="AK565">
            <v>410</v>
          </cell>
          <cell r="AL565"/>
          <cell r="AM565"/>
          <cell r="AN565">
            <v>409.97033524624516</v>
          </cell>
          <cell r="AO565"/>
          <cell r="AP565">
            <v>0</v>
          </cell>
          <cell r="AQ565"/>
          <cell r="AR565"/>
          <cell r="AS565">
            <v>0</v>
          </cell>
          <cell r="AT565"/>
          <cell r="AU565"/>
          <cell r="AV565"/>
          <cell r="AW565">
            <v>410</v>
          </cell>
          <cell r="AX565"/>
          <cell r="AY565"/>
          <cell r="AZ565"/>
          <cell r="BA565"/>
          <cell r="BB565"/>
          <cell r="BC565">
            <v>0</v>
          </cell>
          <cell r="BD565"/>
          <cell r="BE565"/>
          <cell r="BF565"/>
          <cell r="BG565"/>
          <cell r="BH565"/>
          <cell r="BI565"/>
          <cell r="BJ565"/>
          <cell r="BK565"/>
          <cell r="BL565"/>
          <cell r="BM565"/>
          <cell r="BN565"/>
          <cell r="BO565"/>
          <cell r="BP565"/>
          <cell r="BQ565"/>
          <cell r="BR565"/>
          <cell r="BS565"/>
          <cell r="BT565"/>
          <cell r="BU565"/>
          <cell r="BV565"/>
          <cell r="BW565"/>
        </row>
        <row r="566">
          <cell r="C566" t="str">
            <v>60321GEO724AllFlow</v>
          </cell>
          <cell r="E566"/>
          <cell r="F566"/>
          <cell r="G566"/>
          <cell r="H566"/>
          <cell r="I566"/>
          <cell r="J566"/>
          <cell r="K566"/>
          <cell r="L566"/>
          <cell r="M566"/>
          <cell r="N566"/>
          <cell r="O566"/>
          <cell r="P566"/>
          <cell r="Q566"/>
          <cell r="R566"/>
          <cell r="S566"/>
          <cell r="T566"/>
          <cell r="U566"/>
          <cell r="V566"/>
          <cell r="W566"/>
          <cell r="X566"/>
          <cell r="Y566"/>
          <cell r="Z566"/>
          <cell r="AA566"/>
          <cell r="AB566"/>
          <cell r="AC566"/>
          <cell r="AD566"/>
          <cell r="AE566"/>
          <cell r="AF566"/>
          <cell r="AG566"/>
          <cell r="AH566"/>
          <cell r="AI566"/>
          <cell r="AJ566"/>
          <cell r="AK566">
            <v>1575</v>
          </cell>
          <cell r="AL566"/>
          <cell r="AM566"/>
          <cell r="AN566">
            <v>1574.5466441536303</v>
          </cell>
          <cell r="AO566"/>
          <cell r="AP566">
            <v>0</v>
          </cell>
          <cell r="AQ566"/>
          <cell r="AR566"/>
          <cell r="AS566">
            <v>0</v>
          </cell>
          <cell r="AT566"/>
          <cell r="AU566"/>
          <cell r="AV566"/>
          <cell r="AW566">
            <v>1575</v>
          </cell>
          <cell r="AX566"/>
          <cell r="AY566"/>
          <cell r="AZ566"/>
          <cell r="BA566"/>
          <cell r="BB566"/>
          <cell r="BC566">
            <v>0</v>
          </cell>
          <cell r="BD566"/>
          <cell r="BE566"/>
          <cell r="BF566"/>
          <cell r="BG566"/>
          <cell r="BH566"/>
          <cell r="BI566"/>
          <cell r="BJ566"/>
          <cell r="BK566"/>
          <cell r="BL566"/>
          <cell r="BM566"/>
          <cell r="BN566"/>
          <cell r="BO566"/>
          <cell r="BP566"/>
          <cell r="BQ566"/>
          <cell r="BR566"/>
          <cell r="BS566"/>
          <cell r="BT566"/>
          <cell r="BU566"/>
          <cell r="BV566"/>
          <cell r="BW566"/>
        </row>
        <row r="567">
          <cell r="C567" t="str">
            <v>60321GEO419AllFlow</v>
          </cell>
          <cell r="E567"/>
          <cell r="F567"/>
          <cell r="G567"/>
          <cell r="H567"/>
          <cell r="I567"/>
          <cell r="J567"/>
          <cell r="K567"/>
          <cell r="L567"/>
          <cell r="M567"/>
          <cell r="N567"/>
          <cell r="O567"/>
          <cell r="P567"/>
          <cell r="Q567"/>
          <cell r="R567"/>
          <cell r="S567"/>
          <cell r="T567"/>
          <cell r="U567"/>
          <cell r="V567"/>
          <cell r="W567"/>
          <cell r="X567"/>
          <cell r="Y567"/>
          <cell r="Z567"/>
          <cell r="AA567"/>
          <cell r="AB567"/>
          <cell r="AC567"/>
          <cell r="AD567"/>
          <cell r="AE567"/>
          <cell r="AF567"/>
          <cell r="AG567"/>
          <cell r="AH567"/>
          <cell r="AI567"/>
          <cell r="AJ567"/>
          <cell r="AK567">
            <v>1959</v>
          </cell>
          <cell r="AL567"/>
          <cell r="AM567"/>
          <cell r="AN567">
            <v>1959.0827654188786</v>
          </cell>
          <cell r="AO567"/>
          <cell r="AP567">
            <v>0</v>
          </cell>
          <cell r="AQ567"/>
          <cell r="AR567"/>
          <cell r="AS567">
            <v>0</v>
          </cell>
          <cell r="AT567"/>
          <cell r="AU567"/>
          <cell r="AV567"/>
          <cell r="AW567">
            <v>1959</v>
          </cell>
          <cell r="AX567"/>
          <cell r="AY567"/>
          <cell r="AZ567"/>
          <cell r="BA567"/>
          <cell r="BB567"/>
          <cell r="BC567">
            <v>0</v>
          </cell>
          <cell r="BD567"/>
          <cell r="BE567"/>
          <cell r="BF567"/>
          <cell r="BG567"/>
          <cell r="BH567"/>
          <cell r="BI567"/>
          <cell r="BJ567"/>
          <cell r="BK567"/>
          <cell r="BL567"/>
          <cell r="BM567"/>
          <cell r="BN567"/>
          <cell r="BO567"/>
          <cell r="BP567"/>
          <cell r="BQ567"/>
          <cell r="BR567"/>
          <cell r="BS567"/>
          <cell r="BT567"/>
          <cell r="BU567"/>
          <cell r="BV567"/>
          <cell r="BW567"/>
        </row>
        <row r="568">
          <cell r="C568" t="str">
            <v>60321GEO424AllFlow</v>
          </cell>
          <cell r="E568"/>
          <cell r="F568"/>
          <cell r="G568"/>
          <cell r="H568"/>
          <cell r="I568"/>
          <cell r="J568"/>
          <cell r="K568"/>
          <cell r="L568"/>
          <cell r="M568"/>
          <cell r="N568"/>
          <cell r="O568"/>
          <cell r="P568"/>
          <cell r="Q568"/>
          <cell r="R568"/>
          <cell r="S568"/>
          <cell r="T568"/>
          <cell r="U568"/>
          <cell r="V568"/>
          <cell r="W568"/>
          <cell r="X568"/>
          <cell r="Y568"/>
          <cell r="Z568"/>
          <cell r="AA568"/>
          <cell r="AB568"/>
          <cell r="AC568"/>
          <cell r="AD568"/>
          <cell r="AE568"/>
          <cell r="AF568"/>
          <cell r="AG568"/>
          <cell r="AH568"/>
          <cell r="AI568"/>
          <cell r="AJ568"/>
          <cell r="AK568">
            <v>271</v>
          </cell>
          <cell r="AL568"/>
          <cell r="AM568"/>
          <cell r="AN568">
            <v>271.0391450427399</v>
          </cell>
          <cell r="AO568"/>
          <cell r="AP568">
            <v>0</v>
          </cell>
          <cell r="AQ568"/>
          <cell r="AR568"/>
          <cell r="AS568">
            <v>0</v>
          </cell>
          <cell r="AT568"/>
          <cell r="AU568"/>
          <cell r="AV568"/>
          <cell r="AW568">
            <v>271</v>
          </cell>
          <cell r="AX568"/>
          <cell r="AY568"/>
          <cell r="AZ568"/>
          <cell r="BA568"/>
          <cell r="BB568"/>
          <cell r="BC568"/>
          <cell r="BD568"/>
          <cell r="BE568"/>
          <cell r="BF568"/>
          <cell r="BG568"/>
          <cell r="BH568"/>
          <cell r="BI568"/>
          <cell r="BJ568"/>
          <cell r="BK568"/>
          <cell r="BL568"/>
          <cell r="BM568"/>
          <cell r="BN568"/>
          <cell r="BO568"/>
          <cell r="BP568"/>
          <cell r="BQ568"/>
          <cell r="BR568"/>
          <cell r="BS568"/>
          <cell r="BT568"/>
          <cell r="BU568"/>
          <cell r="BV568"/>
          <cell r="BW568"/>
        </row>
        <row r="569">
          <cell r="C569" t="str">
            <v>60321GEO130AllFlow</v>
          </cell>
          <cell r="E569"/>
          <cell r="F569"/>
          <cell r="G569"/>
          <cell r="H569"/>
          <cell r="I569"/>
          <cell r="J569"/>
          <cell r="K569"/>
          <cell r="L569"/>
          <cell r="M569"/>
          <cell r="N569"/>
          <cell r="O569"/>
          <cell r="P569"/>
          <cell r="Q569"/>
          <cell r="R569"/>
          <cell r="S569"/>
          <cell r="T569"/>
          <cell r="U569"/>
          <cell r="V569"/>
          <cell r="W569"/>
          <cell r="X569"/>
          <cell r="Y569"/>
          <cell r="Z569"/>
          <cell r="AA569"/>
          <cell r="AB569"/>
          <cell r="AC569"/>
          <cell r="AD569"/>
          <cell r="AE569"/>
          <cell r="AF569"/>
          <cell r="AG569"/>
          <cell r="AH569"/>
          <cell r="AI569"/>
          <cell r="AJ569"/>
          <cell r="AK569">
            <v>1311</v>
          </cell>
          <cell r="AL569"/>
          <cell r="AM569"/>
          <cell r="AN569">
            <v>1311.4382006160999</v>
          </cell>
          <cell r="AO569"/>
          <cell r="AP569">
            <v>0</v>
          </cell>
          <cell r="AQ569"/>
          <cell r="AR569"/>
          <cell r="AS569">
            <v>0</v>
          </cell>
          <cell r="AT569"/>
          <cell r="AU569"/>
          <cell r="AV569"/>
          <cell r="AW569">
            <v>1311</v>
          </cell>
          <cell r="AX569"/>
          <cell r="AY569"/>
          <cell r="AZ569"/>
          <cell r="BA569"/>
          <cell r="BB569"/>
          <cell r="BC569">
            <v>0</v>
          </cell>
          <cell r="BD569"/>
          <cell r="BE569"/>
          <cell r="BF569"/>
          <cell r="BG569"/>
          <cell r="BH569"/>
          <cell r="BI569"/>
          <cell r="BJ569"/>
          <cell r="BK569"/>
          <cell r="BL569"/>
          <cell r="BM569"/>
          <cell r="BN569"/>
          <cell r="BO569"/>
          <cell r="BP569"/>
          <cell r="BQ569"/>
          <cell r="BR569"/>
          <cell r="BS569"/>
          <cell r="BT569"/>
          <cell r="BU569"/>
          <cell r="BV569"/>
          <cell r="BW569"/>
        </row>
        <row r="570">
          <cell r="C570" t="str">
            <v>60321GEO150AllFlow</v>
          </cell>
          <cell r="E570"/>
          <cell r="F570"/>
          <cell r="G570"/>
          <cell r="H570"/>
          <cell r="I570"/>
          <cell r="J570"/>
          <cell r="K570"/>
          <cell r="L570"/>
          <cell r="M570"/>
          <cell r="N570"/>
          <cell r="O570"/>
          <cell r="P570"/>
          <cell r="Q570"/>
          <cell r="R570"/>
          <cell r="S570"/>
          <cell r="T570"/>
          <cell r="U570"/>
          <cell r="V570"/>
          <cell r="W570"/>
          <cell r="X570"/>
          <cell r="Y570"/>
          <cell r="Z570"/>
          <cell r="AA570"/>
          <cell r="AB570"/>
          <cell r="AC570"/>
          <cell r="AD570"/>
          <cell r="AE570"/>
          <cell r="AF570"/>
          <cell r="AG570"/>
          <cell r="AH570"/>
          <cell r="AI570"/>
          <cell r="AJ570"/>
          <cell r="AK570">
            <v>278</v>
          </cell>
          <cell r="AL570"/>
          <cell r="AM570"/>
          <cell r="AN570">
            <v>277.97082155041505</v>
          </cell>
          <cell r="AO570"/>
          <cell r="AP570">
            <v>0</v>
          </cell>
          <cell r="AQ570"/>
          <cell r="AR570"/>
          <cell r="AS570">
            <v>0</v>
          </cell>
          <cell r="AT570"/>
          <cell r="AU570"/>
          <cell r="AV570"/>
          <cell r="AW570">
            <v>278</v>
          </cell>
          <cell r="AX570"/>
          <cell r="AY570"/>
          <cell r="AZ570"/>
          <cell r="BA570"/>
          <cell r="BB570"/>
          <cell r="BC570">
            <v>0</v>
          </cell>
          <cell r="BD570"/>
          <cell r="BE570"/>
          <cell r="BF570"/>
          <cell r="BG570"/>
          <cell r="BH570"/>
          <cell r="BI570"/>
          <cell r="BJ570"/>
          <cell r="BK570"/>
          <cell r="BL570"/>
          <cell r="BM570"/>
          <cell r="BN570"/>
          <cell r="BO570"/>
          <cell r="BP570"/>
          <cell r="BQ570"/>
          <cell r="BR570"/>
          <cell r="BS570"/>
          <cell r="BT570"/>
          <cell r="BU570"/>
          <cell r="BV570"/>
          <cell r="BW570"/>
        </row>
        <row r="571">
          <cell r="C571" t="str">
            <v>60321GEO205AllFlow</v>
          </cell>
          <cell r="E571"/>
          <cell r="F571"/>
          <cell r="G571"/>
          <cell r="H571"/>
          <cell r="I571"/>
          <cell r="J571"/>
          <cell r="K571"/>
          <cell r="L571"/>
          <cell r="M571"/>
          <cell r="N571"/>
          <cell r="O571"/>
          <cell r="P571"/>
          <cell r="Q571"/>
          <cell r="R571"/>
          <cell r="S571"/>
          <cell r="T571"/>
          <cell r="U571"/>
          <cell r="V571"/>
          <cell r="W571"/>
          <cell r="X571"/>
          <cell r="Y571"/>
          <cell r="Z571"/>
          <cell r="AA571"/>
          <cell r="AB571"/>
          <cell r="AC571"/>
          <cell r="AD571"/>
          <cell r="AE571"/>
          <cell r="AF571"/>
          <cell r="AG571"/>
          <cell r="AH571"/>
          <cell r="AI571"/>
          <cell r="AJ571"/>
          <cell r="AK571">
            <v>1163</v>
          </cell>
          <cell r="AL571"/>
          <cell r="AM571"/>
          <cell r="AN571">
            <v>1163.0602841416553</v>
          </cell>
          <cell r="AO571"/>
          <cell r="AP571">
            <v>0</v>
          </cell>
          <cell r="AQ571"/>
          <cell r="AR571"/>
          <cell r="AS571">
            <v>0</v>
          </cell>
          <cell r="AT571"/>
          <cell r="AU571"/>
          <cell r="AV571"/>
          <cell r="AW571">
            <v>1163</v>
          </cell>
          <cell r="AX571"/>
          <cell r="AY571"/>
          <cell r="AZ571"/>
          <cell r="BA571"/>
          <cell r="BB571"/>
          <cell r="BC571">
            <v>0</v>
          </cell>
          <cell r="BD571"/>
          <cell r="BE571"/>
          <cell r="BF571"/>
          <cell r="BG571"/>
          <cell r="BH571"/>
          <cell r="BI571"/>
          <cell r="BJ571"/>
          <cell r="BK571"/>
          <cell r="BL571"/>
          <cell r="BM571"/>
          <cell r="BN571"/>
          <cell r="BO571"/>
          <cell r="BP571"/>
          <cell r="BQ571"/>
          <cell r="BR571"/>
          <cell r="BS571"/>
          <cell r="BT571"/>
          <cell r="BU571"/>
          <cell r="BV571"/>
          <cell r="BW571"/>
        </row>
        <row r="572">
          <cell r="C572" t="str">
            <v>60321GEO155AllFlow</v>
          </cell>
          <cell r="E572"/>
          <cell r="F572"/>
          <cell r="G572"/>
          <cell r="H572"/>
          <cell r="I572"/>
          <cell r="J572"/>
          <cell r="K572"/>
          <cell r="L572"/>
          <cell r="M572"/>
          <cell r="N572"/>
          <cell r="O572"/>
          <cell r="P572"/>
          <cell r="Q572"/>
          <cell r="R572"/>
          <cell r="S572"/>
          <cell r="T572"/>
          <cell r="U572"/>
          <cell r="V572"/>
          <cell r="W572"/>
          <cell r="X572"/>
          <cell r="Y572"/>
          <cell r="Z572"/>
          <cell r="AA572"/>
          <cell r="AB572"/>
          <cell r="AC572"/>
          <cell r="AD572"/>
          <cell r="AE572"/>
          <cell r="AF572"/>
          <cell r="AG572"/>
          <cell r="AH572"/>
          <cell r="AI572"/>
          <cell r="AJ572"/>
          <cell r="AK572">
            <v>1484</v>
          </cell>
          <cell r="AL572"/>
          <cell r="AM572"/>
          <cell r="AN572">
            <v>1483.8050635371549</v>
          </cell>
          <cell r="AO572"/>
          <cell r="AP572">
            <v>0</v>
          </cell>
          <cell r="AQ572"/>
          <cell r="AR572"/>
          <cell r="AS572">
            <v>0</v>
          </cell>
          <cell r="AT572"/>
          <cell r="AU572"/>
          <cell r="AV572"/>
          <cell r="AW572">
            <v>1484</v>
          </cell>
          <cell r="AX572"/>
          <cell r="AY572"/>
          <cell r="AZ572"/>
          <cell r="BA572"/>
          <cell r="BB572"/>
          <cell r="BC572">
            <v>0</v>
          </cell>
          <cell r="BD572"/>
          <cell r="BE572"/>
          <cell r="BF572"/>
          <cell r="BG572"/>
          <cell r="BH572"/>
          <cell r="BI572"/>
          <cell r="BJ572"/>
          <cell r="BK572"/>
          <cell r="BL572"/>
          <cell r="BM572"/>
          <cell r="BN572"/>
          <cell r="BO572"/>
          <cell r="BP572"/>
          <cell r="BQ572"/>
          <cell r="BR572"/>
          <cell r="BS572"/>
          <cell r="BT572"/>
          <cell r="BU572"/>
          <cell r="BV572"/>
          <cell r="BW572"/>
        </row>
        <row r="573">
          <cell r="C573" t="str">
            <v>60321GEO701AllFlow</v>
          </cell>
          <cell r="E573"/>
          <cell r="F573"/>
          <cell r="G573"/>
          <cell r="H573"/>
          <cell r="I573"/>
          <cell r="J573"/>
          <cell r="K573"/>
          <cell r="L573"/>
          <cell r="M573"/>
          <cell r="N573"/>
          <cell r="O573"/>
          <cell r="P573"/>
          <cell r="Q573"/>
          <cell r="R573"/>
          <cell r="S573"/>
          <cell r="T573"/>
          <cell r="U573"/>
          <cell r="V573"/>
          <cell r="W573"/>
          <cell r="X573"/>
          <cell r="Y573"/>
          <cell r="Z573"/>
          <cell r="AA573"/>
          <cell r="AB573"/>
          <cell r="AC573"/>
          <cell r="AD573"/>
          <cell r="AE573"/>
          <cell r="AF573"/>
          <cell r="AG573"/>
          <cell r="AH573"/>
          <cell r="AI573"/>
          <cell r="AJ573"/>
          <cell r="AK573">
            <v>6741</v>
          </cell>
          <cell r="AL573"/>
          <cell r="AM573"/>
          <cell r="AN573">
            <v>6740.8819689464708</v>
          </cell>
          <cell r="AO573"/>
          <cell r="AP573">
            <v>0</v>
          </cell>
          <cell r="AQ573"/>
          <cell r="AR573"/>
          <cell r="AS573">
            <v>0</v>
          </cell>
          <cell r="AT573"/>
          <cell r="AU573"/>
          <cell r="AV573"/>
          <cell r="AW573">
            <v>6741</v>
          </cell>
          <cell r="AX573"/>
          <cell r="AY573"/>
          <cell r="AZ573"/>
          <cell r="BA573"/>
          <cell r="BB573"/>
          <cell r="BC573">
            <v>0</v>
          </cell>
          <cell r="BD573"/>
          <cell r="BE573"/>
          <cell r="BF573"/>
          <cell r="BG573"/>
          <cell r="BH573"/>
          <cell r="BI573"/>
          <cell r="BJ573"/>
          <cell r="BK573"/>
          <cell r="BL573"/>
          <cell r="BM573"/>
          <cell r="BN573"/>
          <cell r="BO573"/>
          <cell r="BP573"/>
          <cell r="BQ573"/>
          <cell r="BR573"/>
          <cell r="BS573"/>
          <cell r="BT573"/>
          <cell r="BU573"/>
          <cell r="BV573"/>
          <cell r="BW573"/>
        </row>
        <row r="574">
          <cell r="C574" t="str">
            <v>60321GEO834AllFlow</v>
          </cell>
          <cell r="E574"/>
          <cell r="F574"/>
          <cell r="G574"/>
          <cell r="H574"/>
          <cell r="I574"/>
          <cell r="J574"/>
          <cell r="K574"/>
          <cell r="L574"/>
          <cell r="M574"/>
          <cell r="N574"/>
          <cell r="O574"/>
          <cell r="P574"/>
          <cell r="Q574"/>
          <cell r="R574"/>
          <cell r="S574"/>
          <cell r="T574"/>
          <cell r="U574"/>
          <cell r="V574"/>
          <cell r="W574"/>
          <cell r="X574"/>
          <cell r="Y574"/>
          <cell r="Z574"/>
          <cell r="AA574"/>
          <cell r="AB574"/>
          <cell r="AC574"/>
          <cell r="AD574"/>
          <cell r="AE574"/>
          <cell r="AF574"/>
          <cell r="AG574"/>
          <cell r="AH574"/>
          <cell r="AI574"/>
          <cell r="AJ574"/>
          <cell r="AK574">
            <v>682</v>
          </cell>
          <cell r="AL574"/>
          <cell r="AM574"/>
          <cell r="AN574">
            <v>682.4847720981885</v>
          </cell>
          <cell r="AO574"/>
          <cell r="AP574">
            <v>0</v>
          </cell>
          <cell r="AQ574"/>
          <cell r="AR574"/>
          <cell r="AS574">
            <v>0</v>
          </cell>
          <cell r="AT574"/>
          <cell r="AU574"/>
          <cell r="AV574"/>
          <cell r="AW574">
            <v>682</v>
          </cell>
          <cell r="AX574"/>
          <cell r="AY574"/>
          <cell r="AZ574"/>
          <cell r="BA574"/>
          <cell r="BB574"/>
          <cell r="BC574">
            <v>0</v>
          </cell>
          <cell r="BD574"/>
          <cell r="BE574"/>
          <cell r="BF574"/>
          <cell r="BG574"/>
          <cell r="BH574"/>
          <cell r="BI574"/>
          <cell r="BJ574"/>
          <cell r="BK574"/>
          <cell r="BL574"/>
          <cell r="BM574"/>
          <cell r="BN574"/>
          <cell r="BO574"/>
          <cell r="BP574"/>
          <cell r="BQ574"/>
          <cell r="BR574"/>
          <cell r="BS574"/>
          <cell r="BT574"/>
          <cell r="BU574"/>
          <cell r="BV574"/>
          <cell r="BW574"/>
        </row>
        <row r="575">
          <cell r="C575" t="str">
            <v>60321GEO430AllFlow</v>
          </cell>
          <cell r="E575"/>
          <cell r="F575"/>
          <cell r="G575"/>
          <cell r="H575"/>
          <cell r="I575"/>
          <cell r="J575"/>
          <cell r="K575"/>
          <cell r="L575"/>
          <cell r="M575"/>
          <cell r="N575"/>
          <cell r="O575"/>
          <cell r="P575"/>
          <cell r="Q575"/>
          <cell r="R575"/>
          <cell r="S575"/>
          <cell r="T575"/>
          <cell r="U575"/>
          <cell r="V575"/>
          <cell r="W575"/>
          <cell r="X575"/>
          <cell r="Y575"/>
          <cell r="Z575"/>
          <cell r="AA575"/>
          <cell r="AB575"/>
          <cell r="AC575"/>
          <cell r="AD575"/>
          <cell r="AE575"/>
          <cell r="AF575"/>
          <cell r="AG575"/>
          <cell r="AH575"/>
          <cell r="AI575"/>
          <cell r="AJ575"/>
          <cell r="AK575">
            <v>463</v>
          </cell>
          <cell r="AL575"/>
          <cell r="AM575"/>
          <cell r="AN575">
            <v>462.87700853694719</v>
          </cell>
          <cell r="AO575"/>
          <cell r="AP575">
            <v>0</v>
          </cell>
          <cell r="AQ575"/>
          <cell r="AR575"/>
          <cell r="AS575">
            <v>0</v>
          </cell>
          <cell r="AT575"/>
          <cell r="AU575"/>
          <cell r="AV575"/>
          <cell r="AW575">
            <v>463</v>
          </cell>
          <cell r="AX575"/>
          <cell r="AY575"/>
          <cell r="AZ575"/>
          <cell r="BA575"/>
          <cell r="BB575"/>
          <cell r="BC575">
            <v>0</v>
          </cell>
          <cell r="BD575"/>
          <cell r="BE575"/>
          <cell r="BF575"/>
          <cell r="BG575"/>
          <cell r="BH575"/>
          <cell r="BI575"/>
          <cell r="BJ575"/>
          <cell r="BK575"/>
          <cell r="BL575"/>
          <cell r="BM575"/>
          <cell r="BN575"/>
          <cell r="BO575"/>
          <cell r="BP575"/>
          <cell r="BQ575"/>
          <cell r="BR575"/>
          <cell r="BS575"/>
          <cell r="BT575"/>
          <cell r="BU575"/>
          <cell r="BV575"/>
          <cell r="BW575"/>
        </row>
        <row r="576">
          <cell r="C576" t="str">
            <v>segment_geo_revenue_other</v>
          </cell>
          <cell r="E576"/>
          <cell r="F576"/>
          <cell r="G576"/>
          <cell r="H576"/>
          <cell r="I576"/>
          <cell r="J576"/>
          <cell r="K576"/>
          <cell r="L576"/>
          <cell r="M576"/>
          <cell r="N576"/>
          <cell r="O576"/>
          <cell r="P576"/>
          <cell r="Q576"/>
          <cell r="R576"/>
          <cell r="S576"/>
          <cell r="T576"/>
          <cell r="U576"/>
          <cell r="V576"/>
          <cell r="W576"/>
          <cell r="X576"/>
          <cell r="Y576"/>
          <cell r="Z576"/>
          <cell r="AA576"/>
          <cell r="AB576"/>
          <cell r="AC576"/>
          <cell r="AD576"/>
          <cell r="AE576"/>
          <cell r="AF576"/>
          <cell r="AG576"/>
          <cell r="AH576"/>
          <cell r="AI576"/>
          <cell r="AJ576"/>
          <cell r="AK576">
            <v>22920</v>
          </cell>
          <cell r="AL576">
            <v>0</v>
          </cell>
          <cell r="AM576">
            <v>0</v>
          </cell>
          <cell r="AN576">
            <v>22920.308068467064</v>
          </cell>
          <cell r="AO576"/>
          <cell r="AP576">
            <v>1977</v>
          </cell>
          <cell r="AQ576">
            <v>0</v>
          </cell>
          <cell r="AR576">
            <v>0</v>
          </cell>
          <cell r="AS576">
            <v>1976.6276724908334</v>
          </cell>
          <cell r="AT576"/>
          <cell r="AU576"/>
          <cell r="AV576"/>
          <cell r="AW576">
            <v>22920</v>
          </cell>
          <cell r="AX576"/>
          <cell r="AY576"/>
          <cell r="AZ576"/>
          <cell r="BA576"/>
          <cell r="BB576"/>
          <cell r="BC576">
            <v>0</v>
          </cell>
          <cell r="BD576"/>
          <cell r="BE576"/>
          <cell r="BF576"/>
          <cell r="BG576"/>
          <cell r="BH576"/>
          <cell r="BI576"/>
          <cell r="BJ576"/>
          <cell r="BK576"/>
          <cell r="BL576"/>
          <cell r="BM576"/>
          <cell r="BN576"/>
          <cell r="BO576"/>
          <cell r="BP576"/>
          <cell r="BQ576"/>
          <cell r="BR576"/>
          <cell r="BS576"/>
          <cell r="BT576"/>
          <cell r="BU576"/>
          <cell r="BV576"/>
          <cell r="BW576"/>
        </row>
        <row r="577">
          <cell r="C577"/>
          <cell r="E577"/>
          <cell r="F577"/>
          <cell r="G577"/>
          <cell r="H577"/>
          <cell r="I577"/>
          <cell r="J577"/>
          <cell r="K577"/>
          <cell r="L577"/>
          <cell r="M577"/>
          <cell r="N577"/>
          <cell r="O577"/>
          <cell r="P577"/>
          <cell r="Q577"/>
          <cell r="R577"/>
          <cell r="S577"/>
          <cell r="T577"/>
          <cell r="U577"/>
          <cell r="V577"/>
          <cell r="W577"/>
          <cell r="X577"/>
          <cell r="Y577"/>
          <cell r="Z577"/>
          <cell r="AA577"/>
          <cell r="AB577"/>
          <cell r="AC577"/>
          <cell r="AD577"/>
          <cell r="AE577"/>
          <cell r="AF577"/>
          <cell r="AG577"/>
          <cell r="AH577"/>
          <cell r="AI577"/>
          <cell r="AJ577"/>
          <cell r="AK577">
            <v>39257</v>
          </cell>
          <cell r="AL577">
            <v>0</v>
          </cell>
          <cell r="AM577">
            <v>0</v>
          </cell>
          <cell r="AN577">
            <v>39257.465077755493</v>
          </cell>
          <cell r="AO577"/>
          <cell r="AP577">
            <v>1977</v>
          </cell>
          <cell r="AQ577">
            <v>0</v>
          </cell>
          <cell r="AR577">
            <v>0</v>
          </cell>
          <cell r="AS577">
            <v>1976.6276724908334</v>
          </cell>
          <cell r="AT577"/>
          <cell r="AU577">
            <v>0</v>
          </cell>
          <cell r="AV577">
            <v>0</v>
          </cell>
          <cell r="AW577">
            <v>39257</v>
          </cell>
          <cell r="AX577"/>
          <cell r="AY577"/>
          <cell r="AZ577"/>
          <cell r="BA577"/>
          <cell r="BB577"/>
          <cell r="BC577"/>
          <cell r="BD577"/>
          <cell r="BE577"/>
          <cell r="BF577">
            <v>0</v>
          </cell>
          <cell r="BG577"/>
          <cell r="BH577"/>
          <cell r="BI577"/>
          <cell r="BJ577"/>
          <cell r="BK577"/>
          <cell r="BL577"/>
          <cell r="BM577"/>
          <cell r="BN577"/>
          <cell r="BO577"/>
          <cell r="BP577"/>
          <cell r="BQ577"/>
          <cell r="BR577"/>
          <cell r="BS577"/>
          <cell r="BT577"/>
          <cell r="BU577"/>
          <cell r="BV577"/>
          <cell r="BW577"/>
        </row>
        <row r="578">
          <cell r="C578"/>
          <cell r="E578"/>
          <cell r="F578"/>
          <cell r="G578"/>
          <cell r="H578"/>
          <cell r="I578"/>
          <cell r="J578"/>
          <cell r="K578"/>
          <cell r="L578"/>
          <cell r="M578"/>
          <cell r="N578"/>
          <cell r="O578"/>
          <cell r="P578"/>
          <cell r="Q578"/>
          <cell r="R578"/>
          <cell r="S578"/>
          <cell r="T578"/>
          <cell r="U578"/>
          <cell r="V578"/>
          <cell r="W578"/>
          <cell r="X578"/>
          <cell r="Y578"/>
          <cell r="Z578"/>
          <cell r="AA578"/>
          <cell r="AB578"/>
          <cell r="AC578"/>
          <cell r="AD578"/>
          <cell r="AE578"/>
          <cell r="AF578"/>
          <cell r="AG578"/>
          <cell r="AH578"/>
          <cell r="AI578"/>
          <cell r="AJ578"/>
          <cell r="AK578"/>
          <cell r="AL578"/>
          <cell r="AM578"/>
          <cell r="AN578"/>
          <cell r="AO578"/>
          <cell r="AP578"/>
          <cell r="AQ578"/>
          <cell r="AR578"/>
          <cell r="AS578"/>
          <cell r="AT578"/>
          <cell r="AU578"/>
          <cell r="AV578"/>
          <cell r="AW578"/>
          <cell r="AX578"/>
          <cell r="AY578"/>
          <cell r="AZ578"/>
          <cell r="BA578"/>
          <cell r="BB578"/>
          <cell r="BC578"/>
          <cell r="BD578"/>
          <cell r="BE578"/>
          <cell r="BF578"/>
          <cell r="BG578"/>
          <cell r="BH578"/>
          <cell r="BI578"/>
          <cell r="BJ578"/>
          <cell r="BK578"/>
          <cell r="BL578"/>
          <cell r="BM578"/>
          <cell r="BN578"/>
          <cell r="BO578"/>
          <cell r="BP578"/>
          <cell r="BQ578"/>
          <cell r="BR578"/>
          <cell r="BS578"/>
          <cell r="BT578"/>
          <cell r="BU578"/>
          <cell r="BV578"/>
          <cell r="BW578"/>
        </row>
        <row r="579">
          <cell r="C579" t="str">
            <v>60325GEO132AllFlow</v>
          </cell>
          <cell r="E579"/>
          <cell r="F579"/>
          <cell r="G579"/>
          <cell r="H579"/>
          <cell r="I579"/>
          <cell r="J579"/>
          <cell r="K579"/>
          <cell r="L579"/>
          <cell r="M579"/>
          <cell r="N579"/>
          <cell r="O579"/>
          <cell r="P579"/>
          <cell r="Q579"/>
          <cell r="R579"/>
          <cell r="S579"/>
          <cell r="T579"/>
          <cell r="U579"/>
          <cell r="V579"/>
          <cell r="W579"/>
          <cell r="X579"/>
          <cell r="Y579"/>
          <cell r="Z579"/>
          <cell r="AA579"/>
          <cell r="AB579"/>
          <cell r="AC579"/>
          <cell r="AD579"/>
          <cell r="AE579"/>
          <cell r="AF579"/>
          <cell r="AG579"/>
          <cell r="AH579"/>
          <cell r="AI579"/>
          <cell r="AJ579"/>
          <cell r="AK579">
            <v>18221</v>
          </cell>
          <cell r="AL579"/>
          <cell r="AM579"/>
          <cell r="AN579">
            <v>18220.942668430467</v>
          </cell>
          <cell r="AO579"/>
          <cell r="AP579">
            <v>1100</v>
          </cell>
          <cell r="AQ579"/>
          <cell r="AR579"/>
          <cell r="AS579">
            <v>1099.6016952099999</v>
          </cell>
          <cell r="AT579"/>
          <cell r="AU579"/>
          <cell r="AV579"/>
          <cell r="AW579">
            <v>19321</v>
          </cell>
          <cell r="AX579"/>
          <cell r="AY579"/>
          <cell r="AZ579"/>
          <cell r="BA579"/>
          <cell r="BB579"/>
          <cell r="BC579">
            <v>0</v>
          </cell>
          <cell r="BD579"/>
          <cell r="BE579"/>
          <cell r="BF579"/>
          <cell r="BG579"/>
          <cell r="BH579"/>
          <cell r="BI579"/>
          <cell r="BJ579"/>
          <cell r="BK579"/>
          <cell r="BL579"/>
          <cell r="BM579"/>
          <cell r="BN579"/>
          <cell r="BO579"/>
          <cell r="BP579"/>
          <cell r="BQ579"/>
          <cell r="BR579"/>
          <cell r="BS579"/>
          <cell r="BT579"/>
          <cell r="BU579"/>
          <cell r="BV579"/>
          <cell r="BW579"/>
        </row>
        <row r="580">
          <cell r="C580" t="str">
            <v>60325GEO724AllFlow</v>
          </cell>
          <cell r="E580"/>
          <cell r="F580"/>
          <cell r="G580"/>
          <cell r="H580"/>
          <cell r="I580"/>
          <cell r="J580"/>
          <cell r="K580"/>
          <cell r="L580"/>
          <cell r="M580"/>
          <cell r="N580"/>
          <cell r="O580"/>
          <cell r="P580"/>
          <cell r="Q580"/>
          <cell r="R580"/>
          <cell r="S580"/>
          <cell r="T580"/>
          <cell r="U580"/>
          <cell r="V580"/>
          <cell r="W580"/>
          <cell r="X580"/>
          <cell r="Y580"/>
          <cell r="Z580"/>
          <cell r="AA580"/>
          <cell r="AB580"/>
          <cell r="AC580"/>
          <cell r="AD580"/>
          <cell r="AE580"/>
          <cell r="AF580"/>
          <cell r="AG580"/>
          <cell r="AH580"/>
          <cell r="AI580"/>
          <cell r="AJ580"/>
          <cell r="AK580">
            <v>347</v>
          </cell>
          <cell r="AL580"/>
          <cell r="AM580"/>
          <cell r="AN580">
            <v>347.06206600239324</v>
          </cell>
          <cell r="AO580"/>
          <cell r="AP580">
            <v>0</v>
          </cell>
          <cell r="AQ580"/>
          <cell r="AR580"/>
          <cell r="AS580">
            <v>0</v>
          </cell>
          <cell r="AT580"/>
          <cell r="AU580"/>
          <cell r="AV580"/>
          <cell r="AW580">
            <v>347</v>
          </cell>
          <cell r="AX580"/>
          <cell r="AY580"/>
          <cell r="AZ580"/>
          <cell r="BA580"/>
          <cell r="BB580"/>
          <cell r="BC580"/>
          <cell r="BD580"/>
          <cell r="BE580"/>
          <cell r="BF580"/>
          <cell r="BG580"/>
          <cell r="BH580"/>
          <cell r="BI580"/>
          <cell r="BJ580"/>
          <cell r="BK580"/>
          <cell r="BL580"/>
          <cell r="BM580"/>
          <cell r="BN580"/>
          <cell r="BO580"/>
          <cell r="BP580"/>
          <cell r="BQ580"/>
          <cell r="BR580"/>
          <cell r="BS580"/>
          <cell r="BT580"/>
          <cell r="BU580"/>
          <cell r="BV580"/>
          <cell r="BW580"/>
        </row>
        <row r="581">
          <cell r="C581" t="str">
            <v>60325GEO419AllFlow</v>
          </cell>
          <cell r="E581"/>
          <cell r="F581"/>
          <cell r="G581"/>
          <cell r="H581"/>
          <cell r="I581"/>
          <cell r="J581"/>
          <cell r="K581"/>
          <cell r="L581"/>
          <cell r="M581"/>
          <cell r="N581"/>
          <cell r="O581"/>
          <cell r="P581"/>
          <cell r="Q581"/>
          <cell r="R581"/>
          <cell r="S581"/>
          <cell r="T581"/>
          <cell r="U581"/>
          <cell r="V581"/>
          <cell r="W581"/>
          <cell r="X581"/>
          <cell r="Y581"/>
          <cell r="Z581"/>
          <cell r="AA581"/>
          <cell r="AB581"/>
          <cell r="AC581"/>
          <cell r="AD581"/>
          <cell r="AE581"/>
          <cell r="AF581"/>
          <cell r="AG581"/>
          <cell r="AH581"/>
          <cell r="AI581"/>
          <cell r="AJ581"/>
          <cell r="AK581">
            <v>49</v>
          </cell>
          <cell r="AL581"/>
          <cell r="AM581"/>
          <cell r="AN581">
            <v>49.319989049329074</v>
          </cell>
          <cell r="AO581"/>
          <cell r="AP581">
            <v>0</v>
          </cell>
          <cell r="AQ581"/>
          <cell r="AR581"/>
          <cell r="AS581">
            <v>0</v>
          </cell>
          <cell r="AT581"/>
          <cell r="AU581"/>
          <cell r="AV581"/>
          <cell r="AW581">
            <v>49</v>
          </cell>
          <cell r="AX581"/>
          <cell r="AY581"/>
          <cell r="AZ581"/>
          <cell r="BA581"/>
          <cell r="BB581"/>
          <cell r="BC581">
            <v>0</v>
          </cell>
          <cell r="BD581"/>
          <cell r="BE581"/>
          <cell r="BF581"/>
          <cell r="BG581"/>
          <cell r="BH581"/>
          <cell r="BI581"/>
          <cell r="BJ581"/>
          <cell r="BK581"/>
          <cell r="BL581"/>
          <cell r="BM581"/>
          <cell r="BN581"/>
          <cell r="BO581"/>
          <cell r="BP581"/>
          <cell r="BQ581"/>
          <cell r="BR581"/>
          <cell r="BS581"/>
          <cell r="BT581"/>
          <cell r="BU581"/>
          <cell r="BV581"/>
          <cell r="BW581"/>
        </row>
        <row r="582">
          <cell r="C582" t="str">
            <v>60325GEO424AllFlow</v>
          </cell>
          <cell r="E582"/>
          <cell r="F582"/>
          <cell r="G582"/>
          <cell r="H582"/>
          <cell r="I582"/>
          <cell r="J582"/>
          <cell r="K582"/>
          <cell r="L582"/>
          <cell r="M582"/>
          <cell r="N582"/>
          <cell r="O582"/>
          <cell r="P582"/>
          <cell r="Q582"/>
          <cell r="R582"/>
          <cell r="S582"/>
          <cell r="T582"/>
          <cell r="U582"/>
          <cell r="V582"/>
          <cell r="W582"/>
          <cell r="X582"/>
          <cell r="Y582"/>
          <cell r="Z582"/>
          <cell r="AA582"/>
          <cell r="AB582"/>
          <cell r="AC582"/>
          <cell r="AD582"/>
          <cell r="AE582"/>
          <cell r="AF582"/>
          <cell r="AG582"/>
          <cell r="AH582"/>
          <cell r="AI582"/>
          <cell r="AJ582"/>
          <cell r="AK582">
            <v>2709</v>
          </cell>
          <cell r="AL582"/>
          <cell r="AM582"/>
          <cell r="AN582">
            <v>2708.7714981951231</v>
          </cell>
          <cell r="AO582"/>
          <cell r="AP582">
            <v>0</v>
          </cell>
          <cell r="AQ582"/>
          <cell r="AR582"/>
          <cell r="AS582">
            <v>0</v>
          </cell>
          <cell r="AT582"/>
          <cell r="AU582"/>
          <cell r="AV582"/>
          <cell r="AW582">
            <v>2709</v>
          </cell>
          <cell r="AX582"/>
          <cell r="AY582"/>
          <cell r="AZ582"/>
          <cell r="BA582"/>
          <cell r="BB582"/>
          <cell r="BC582"/>
          <cell r="BD582"/>
          <cell r="BE582"/>
          <cell r="BF582"/>
          <cell r="BG582"/>
          <cell r="BH582"/>
          <cell r="BI582"/>
          <cell r="BJ582"/>
          <cell r="BK582"/>
          <cell r="BL582"/>
          <cell r="BM582"/>
          <cell r="BN582"/>
          <cell r="BO582"/>
          <cell r="BP582"/>
          <cell r="BQ582"/>
          <cell r="BR582"/>
          <cell r="BS582"/>
          <cell r="BT582"/>
          <cell r="BU582"/>
          <cell r="BV582"/>
          <cell r="BW582"/>
        </row>
        <row r="583">
          <cell r="C583" t="str">
            <v>60325GEO130AllFlow</v>
          </cell>
          <cell r="E583"/>
          <cell r="F583"/>
          <cell r="G583"/>
          <cell r="H583"/>
          <cell r="I583"/>
          <cell r="J583"/>
          <cell r="K583"/>
          <cell r="L583"/>
          <cell r="M583"/>
          <cell r="N583"/>
          <cell r="O583"/>
          <cell r="P583"/>
          <cell r="Q583"/>
          <cell r="R583"/>
          <cell r="S583"/>
          <cell r="T583"/>
          <cell r="U583"/>
          <cell r="V583"/>
          <cell r="W583"/>
          <cell r="X583"/>
          <cell r="Y583"/>
          <cell r="Z583"/>
          <cell r="AA583"/>
          <cell r="AB583"/>
          <cell r="AC583"/>
          <cell r="AD583"/>
          <cell r="AE583"/>
          <cell r="AF583"/>
          <cell r="AG583"/>
          <cell r="AH583"/>
          <cell r="AI583"/>
          <cell r="AJ583"/>
          <cell r="AK583">
            <v>687</v>
          </cell>
          <cell r="AL583"/>
          <cell r="AM583"/>
          <cell r="AN583">
            <v>687.32299350249923</v>
          </cell>
          <cell r="AO583"/>
          <cell r="AP583">
            <v>0</v>
          </cell>
          <cell r="AQ583"/>
          <cell r="AR583"/>
          <cell r="AS583">
            <v>0</v>
          </cell>
          <cell r="AT583"/>
          <cell r="AU583"/>
          <cell r="AV583"/>
          <cell r="AW583">
            <v>687</v>
          </cell>
          <cell r="AX583"/>
          <cell r="AY583"/>
          <cell r="AZ583"/>
          <cell r="BA583"/>
          <cell r="BB583"/>
          <cell r="BC583"/>
          <cell r="BD583"/>
          <cell r="BE583"/>
          <cell r="BF583"/>
          <cell r="BG583"/>
          <cell r="BH583"/>
          <cell r="BI583"/>
          <cell r="BJ583"/>
          <cell r="BK583"/>
          <cell r="BL583"/>
          <cell r="BM583"/>
          <cell r="BN583"/>
          <cell r="BO583"/>
          <cell r="BP583"/>
          <cell r="BQ583"/>
          <cell r="BR583"/>
          <cell r="BS583"/>
          <cell r="BT583"/>
          <cell r="BU583"/>
          <cell r="BV583"/>
          <cell r="BW583"/>
        </row>
        <row r="584">
          <cell r="C584" t="str">
            <v>60325GEO150AllFlow</v>
          </cell>
          <cell r="E584"/>
          <cell r="F584"/>
          <cell r="G584"/>
          <cell r="H584"/>
          <cell r="I584"/>
          <cell r="J584"/>
          <cell r="K584"/>
          <cell r="L584"/>
          <cell r="M584"/>
          <cell r="N584"/>
          <cell r="O584"/>
          <cell r="P584"/>
          <cell r="Q584"/>
          <cell r="R584"/>
          <cell r="S584"/>
          <cell r="T584"/>
          <cell r="U584"/>
          <cell r="V584"/>
          <cell r="W584"/>
          <cell r="X584"/>
          <cell r="Y584"/>
          <cell r="Z584"/>
          <cell r="AA584"/>
          <cell r="AB584"/>
          <cell r="AC584"/>
          <cell r="AD584"/>
          <cell r="AE584"/>
          <cell r="AF584"/>
          <cell r="AG584"/>
          <cell r="AH584"/>
          <cell r="AI584"/>
          <cell r="AJ584"/>
          <cell r="AK584">
            <v>3</v>
          </cell>
          <cell r="AL584"/>
          <cell r="AM584"/>
          <cell r="AN584">
            <v>2.568866957522594</v>
          </cell>
          <cell r="AO584"/>
          <cell r="AP584">
            <v>0</v>
          </cell>
          <cell r="AQ584"/>
          <cell r="AR584"/>
          <cell r="AS584">
            <v>0</v>
          </cell>
          <cell r="AT584"/>
          <cell r="AU584"/>
          <cell r="AV584"/>
          <cell r="AW584">
            <v>3</v>
          </cell>
          <cell r="AX584"/>
          <cell r="AY584"/>
          <cell r="AZ584"/>
          <cell r="BA584"/>
          <cell r="BB584"/>
          <cell r="BC584"/>
          <cell r="BD584"/>
          <cell r="BE584"/>
          <cell r="BF584"/>
          <cell r="BG584"/>
          <cell r="BH584"/>
          <cell r="BI584"/>
          <cell r="BJ584"/>
          <cell r="BK584"/>
          <cell r="BL584"/>
          <cell r="BM584"/>
          <cell r="BN584"/>
          <cell r="BO584"/>
          <cell r="BP584"/>
          <cell r="BQ584"/>
          <cell r="BR584"/>
          <cell r="BS584"/>
          <cell r="BT584"/>
          <cell r="BU584"/>
          <cell r="BV584"/>
          <cell r="BW584"/>
        </row>
        <row r="585">
          <cell r="C585" t="str">
            <v>60325GEO205AllFlow</v>
          </cell>
          <cell r="E585"/>
          <cell r="F585"/>
          <cell r="G585"/>
          <cell r="H585"/>
          <cell r="I585"/>
          <cell r="J585"/>
          <cell r="K585"/>
          <cell r="L585"/>
          <cell r="M585"/>
          <cell r="N585"/>
          <cell r="O585"/>
          <cell r="P585"/>
          <cell r="Q585"/>
          <cell r="R585"/>
          <cell r="S585"/>
          <cell r="T585"/>
          <cell r="U585"/>
          <cell r="V585"/>
          <cell r="W585"/>
          <cell r="X585"/>
          <cell r="Y585"/>
          <cell r="Z585"/>
          <cell r="AA585"/>
          <cell r="AB585"/>
          <cell r="AC585"/>
          <cell r="AD585"/>
          <cell r="AE585"/>
          <cell r="AF585"/>
          <cell r="AG585"/>
          <cell r="AH585"/>
          <cell r="AI585"/>
          <cell r="AJ585"/>
          <cell r="AK585">
            <v>731</v>
          </cell>
          <cell r="AL585"/>
          <cell r="AM585"/>
          <cell r="AN585">
            <v>731.05132971588398</v>
          </cell>
          <cell r="AO585"/>
          <cell r="AP585">
            <v>99</v>
          </cell>
          <cell r="AQ585"/>
          <cell r="AR585"/>
          <cell r="AS585">
            <v>98.688264840000002</v>
          </cell>
          <cell r="AT585"/>
          <cell r="AU585"/>
          <cell r="AV585"/>
          <cell r="AW585">
            <v>830</v>
          </cell>
          <cell r="AX585"/>
          <cell r="AY585"/>
          <cell r="AZ585"/>
          <cell r="BA585"/>
          <cell r="BB585"/>
          <cell r="BC585"/>
          <cell r="BD585"/>
          <cell r="BE585"/>
          <cell r="BF585"/>
          <cell r="BG585"/>
          <cell r="BH585"/>
          <cell r="BI585"/>
          <cell r="BJ585"/>
          <cell r="BK585"/>
          <cell r="BL585"/>
          <cell r="BM585"/>
          <cell r="BN585"/>
          <cell r="BO585"/>
          <cell r="BP585"/>
          <cell r="BQ585"/>
          <cell r="BR585"/>
          <cell r="BS585"/>
          <cell r="BT585"/>
          <cell r="BU585"/>
          <cell r="BV585"/>
          <cell r="BW585"/>
        </row>
        <row r="586">
          <cell r="C586" t="str">
            <v>60325GEO155AllFlow</v>
          </cell>
          <cell r="E586"/>
          <cell r="F586"/>
          <cell r="G586"/>
          <cell r="H586"/>
          <cell r="I586"/>
          <cell r="J586"/>
          <cell r="K586"/>
          <cell r="L586"/>
          <cell r="M586"/>
          <cell r="N586"/>
          <cell r="O586"/>
          <cell r="P586"/>
          <cell r="Q586"/>
          <cell r="R586"/>
          <cell r="S586"/>
          <cell r="T586"/>
          <cell r="U586"/>
          <cell r="V586"/>
          <cell r="W586"/>
          <cell r="X586"/>
          <cell r="Y586"/>
          <cell r="Z586"/>
          <cell r="AA586"/>
          <cell r="AB586"/>
          <cell r="AC586"/>
          <cell r="AD586"/>
          <cell r="AE586"/>
          <cell r="AF586"/>
          <cell r="AG586"/>
          <cell r="AH586"/>
          <cell r="AI586"/>
          <cell r="AJ586"/>
          <cell r="AK586">
            <v>676</v>
          </cell>
          <cell r="AL586"/>
          <cell r="AM586"/>
          <cell r="AN586">
            <v>675.9726429242811</v>
          </cell>
          <cell r="AO586"/>
          <cell r="AP586">
            <v>24</v>
          </cell>
          <cell r="AQ586"/>
          <cell r="AR586"/>
          <cell r="AS586">
            <v>23.759308000000001</v>
          </cell>
          <cell r="AT586"/>
          <cell r="AU586"/>
          <cell r="AV586"/>
          <cell r="AW586">
            <v>700</v>
          </cell>
          <cell r="AX586"/>
          <cell r="AY586"/>
          <cell r="AZ586"/>
          <cell r="BA586"/>
          <cell r="BB586"/>
          <cell r="BC586">
            <v>0</v>
          </cell>
          <cell r="BD586"/>
          <cell r="BE586"/>
          <cell r="BF586"/>
          <cell r="BG586"/>
          <cell r="BH586"/>
          <cell r="BI586"/>
          <cell r="BJ586"/>
          <cell r="BK586"/>
          <cell r="BL586"/>
          <cell r="BM586"/>
          <cell r="BN586"/>
          <cell r="BO586"/>
          <cell r="BP586"/>
          <cell r="BQ586"/>
          <cell r="BR586"/>
          <cell r="BS586"/>
          <cell r="BT586"/>
          <cell r="BU586"/>
          <cell r="BV586"/>
          <cell r="BW586"/>
        </row>
        <row r="587">
          <cell r="C587" t="str">
            <v>60325GEO701AllFlow</v>
          </cell>
          <cell r="E587"/>
          <cell r="F587"/>
          <cell r="G587"/>
          <cell r="H587"/>
          <cell r="I587"/>
          <cell r="J587"/>
          <cell r="K587"/>
          <cell r="L587"/>
          <cell r="M587"/>
          <cell r="N587"/>
          <cell r="O587"/>
          <cell r="P587"/>
          <cell r="Q587"/>
          <cell r="R587"/>
          <cell r="S587"/>
          <cell r="T587"/>
          <cell r="U587"/>
          <cell r="V587"/>
          <cell r="W587"/>
          <cell r="X587"/>
          <cell r="Y587"/>
          <cell r="Z587"/>
          <cell r="AA587"/>
          <cell r="AB587"/>
          <cell r="AC587"/>
          <cell r="AD587"/>
          <cell r="AE587"/>
          <cell r="AF587"/>
          <cell r="AG587"/>
          <cell r="AH587"/>
          <cell r="AI587"/>
          <cell r="AJ587"/>
          <cell r="AK587">
            <v>1169</v>
          </cell>
          <cell r="AL587"/>
          <cell r="AM587"/>
          <cell r="AN587">
            <v>1168.5904528599999</v>
          </cell>
          <cell r="AO587"/>
          <cell r="AP587">
            <v>610</v>
          </cell>
          <cell r="AQ587"/>
          <cell r="AR587"/>
          <cell r="AS587">
            <v>609.80961975000002</v>
          </cell>
          <cell r="AT587"/>
          <cell r="AU587"/>
          <cell r="AV587"/>
          <cell r="AW587">
            <v>1779</v>
          </cell>
          <cell r="AX587"/>
          <cell r="AY587"/>
          <cell r="AZ587"/>
          <cell r="BA587"/>
          <cell r="BB587"/>
          <cell r="BC587">
            <v>0</v>
          </cell>
          <cell r="BD587"/>
          <cell r="BE587"/>
          <cell r="BF587"/>
          <cell r="BG587"/>
          <cell r="BH587"/>
          <cell r="BI587"/>
          <cell r="BJ587"/>
          <cell r="BK587"/>
          <cell r="BL587"/>
          <cell r="BM587"/>
          <cell r="BN587"/>
          <cell r="BO587"/>
          <cell r="BP587"/>
          <cell r="BQ587"/>
          <cell r="BR587"/>
          <cell r="BS587"/>
          <cell r="BT587"/>
          <cell r="BU587"/>
          <cell r="BV587"/>
          <cell r="BW587"/>
        </row>
        <row r="588">
          <cell r="C588" t="str">
            <v>60325GEO834AllFlow</v>
          </cell>
          <cell r="E588"/>
          <cell r="F588"/>
          <cell r="G588"/>
          <cell r="H588"/>
          <cell r="I588"/>
          <cell r="J588"/>
          <cell r="K588"/>
          <cell r="L588"/>
          <cell r="M588"/>
          <cell r="N588"/>
          <cell r="O588"/>
          <cell r="P588"/>
          <cell r="Q588"/>
          <cell r="R588"/>
          <cell r="S588"/>
          <cell r="T588"/>
          <cell r="U588"/>
          <cell r="V588"/>
          <cell r="W588"/>
          <cell r="X588"/>
          <cell r="Y588"/>
          <cell r="Z588"/>
          <cell r="AA588"/>
          <cell r="AB588"/>
          <cell r="AC588"/>
          <cell r="AD588"/>
          <cell r="AE588"/>
          <cell r="AF588"/>
          <cell r="AG588"/>
          <cell r="AH588"/>
          <cell r="AI588"/>
          <cell r="AJ588"/>
          <cell r="AK588">
            <v>77</v>
          </cell>
          <cell r="AL588"/>
          <cell r="AM588"/>
          <cell r="AN588">
            <v>76.80598513988393</v>
          </cell>
          <cell r="AO588"/>
          <cell r="AP588">
            <v>0</v>
          </cell>
          <cell r="AQ588"/>
          <cell r="AR588"/>
          <cell r="AS588">
            <v>0</v>
          </cell>
          <cell r="AT588"/>
          <cell r="AU588"/>
          <cell r="AV588"/>
          <cell r="AW588">
            <v>77</v>
          </cell>
          <cell r="AX588"/>
          <cell r="AY588"/>
          <cell r="AZ588"/>
          <cell r="BA588"/>
          <cell r="BB588"/>
          <cell r="BC588">
            <v>0</v>
          </cell>
          <cell r="BD588"/>
          <cell r="BE588"/>
          <cell r="BF588"/>
          <cell r="BG588"/>
          <cell r="BH588"/>
          <cell r="BI588"/>
          <cell r="BJ588"/>
          <cell r="BK588"/>
          <cell r="BL588"/>
          <cell r="BM588"/>
          <cell r="BN588"/>
          <cell r="BO588"/>
          <cell r="BP588"/>
          <cell r="BQ588"/>
          <cell r="BR588"/>
          <cell r="BS588"/>
          <cell r="BT588"/>
          <cell r="BU588"/>
          <cell r="BV588"/>
          <cell r="BW588"/>
        </row>
        <row r="589">
          <cell r="C589" t="str">
            <v>60325GEO430AllFlow</v>
          </cell>
          <cell r="E589"/>
          <cell r="F589"/>
          <cell r="G589"/>
          <cell r="H589"/>
          <cell r="I589"/>
          <cell r="J589"/>
          <cell r="K589"/>
          <cell r="L589"/>
          <cell r="M589"/>
          <cell r="N589"/>
          <cell r="O589"/>
          <cell r="P589"/>
          <cell r="Q589"/>
          <cell r="R589"/>
          <cell r="S589"/>
          <cell r="T589"/>
          <cell r="U589"/>
          <cell r="V589"/>
          <cell r="W589"/>
          <cell r="X589"/>
          <cell r="Y589"/>
          <cell r="Z589"/>
          <cell r="AA589"/>
          <cell r="AB589"/>
          <cell r="AC589"/>
          <cell r="AD589"/>
          <cell r="AE589"/>
          <cell r="AF589"/>
          <cell r="AG589"/>
          <cell r="AH589"/>
          <cell r="AI589"/>
          <cell r="AJ589"/>
          <cell r="AK589">
            <v>4504</v>
          </cell>
          <cell r="AL589"/>
          <cell r="AM589"/>
          <cell r="AN589">
            <v>4504.3394679920602</v>
          </cell>
          <cell r="AO589"/>
          <cell r="AP589">
            <v>74</v>
          </cell>
          <cell r="AQ589"/>
          <cell r="AR589"/>
          <cell r="AS589">
            <v>74.122131999999993</v>
          </cell>
          <cell r="AT589"/>
          <cell r="AU589"/>
          <cell r="AV589"/>
          <cell r="AW589">
            <v>4578</v>
          </cell>
          <cell r="AX589"/>
          <cell r="AY589"/>
          <cell r="AZ589"/>
          <cell r="BA589"/>
          <cell r="BB589"/>
          <cell r="BC589">
            <v>0</v>
          </cell>
          <cell r="BD589"/>
          <cell r="BE589"/>
          <cell r="BF589"/>
          <cell r="BG589"/>
          <cell r="BH589"/>
          <cell r="BI589"/>
          <cell r="BJ589"/>
          <cell r="BK589"/>
          <cell r="BL589"/>
          <cell r="BM589"/>
          <cell r="BN589"/>
          <cell r="BO589"/>
          <cell r="BP589"/>
          <cell r="BQ589"/>
          <cell r="BR589"/>
          <cell r="BS589"/>
          <cell r="BT589"/>
          <cell r="BU589"/>
          <cell r="BV589"/>
          <cell r="BW589"/>
        </row>
        <row r="590">
          <cell r="C590" t="str">
            <v>segment_geo_assets_other</v>
          </cell>
          <cell r="E590"/>
          <cell r="F590"/>
          <cell r="G590"/>
          <cell r="H590"/>
          <cell r="I590"/>
          <cell r="J590"/>
          <cell r="K590"/>
          <cell r="L590"/>
          <cell r="M590"/>
          <cell r="N590"/>
          <cell r="O590"/>
          <cell r="P590"/>
          <cell r="Q590"/>
          <cell r="R590"/>
          <cell r="S590"/>
          <cell r="T590"/>
          <cell r="U590"/>
          <cell r="V590"/>
          <cell r="W590"/>
          <cell r="X590"/>
          <cell r="Y590"/>
          <cell r="Z590"/>
          <cell r="AA590"/>
          <cell r="AB590"/>
          <cell r="AC590"/>
          <cell r="AD590"/>
          <cell r="AE590"/>
          <cell r="AF590"/>
          <cell r="AG590"/>
          <cell r="AH590"/>
          <cell r="AI590"/>
          <cell r="AJ590"/>
          <cell r="AK590">
            <v>12282</v>
          </cell>
          <cell r="AL590">
            <v>1</v>
          </cell>
          <cell r="AM590">
            <v>1</v>
          </cell>
          <cell r="AN590">
            <v>12280.49226085862</v>
          </cell>
          <cell r="AO590"/>
          <cell r="AP590">
            <v>-1907</v>
          </cell>
          <cell r="AQ590">
            <v>-1</v>
          </cell>
          <cell r="AR590">
            <v>0</v>
          </cell>
          <cell r="AS590">
            <v>-1905.9805930800921</v>
          </cell>
          <cell r="AT590"/>
          <cell r="AU590"/>
          <cell r="AV590"/>
          <cell r="AW590">
            <v>10375</v>
          </cell>
          <cell r="AX590"/>
          <cell r="AY590"/>
          <cell r="AZ590"/>
          <cell r="BA590"/>
          <cell r="BB590"/>
          <cell r="BC590">
            <v>0</v>
          </cell>
          <cell r="BD590"/>
          <cell r="BE590"/>
          <cell r="BF590"/>
          <cell r="BG590"/>
          <cell r="BH590"/>
          <cell r="BI590"/>
          <cell r="BJ590"/>
          <cell r="BK590"/>
          <cell r="BL590"/>
          <cell r="BM590"/>
          <cell r="BN590"/>
          <cell r="BO590"/>
          <cell r="BP590"/>
          <cell r="BQ590"/>
          <cell r="BR590"/>
          <cell r="BS590"/>
          <cell r="BT590"/>
          <cell r="BU590"/>
          <cell r="BV590"/>
          <cell r="BW590"/>
        </row>
        <row r="591">
          <cell r="C591"/>
          <cell r="E591"/>
          <cell r="F591"/>
          <cell r="G591"/>
          <cell r="H591"/>
          <cell r="I591"/>
          <cell r="J591"/>
          <cell r="K591"/>
          <cell r="L591"/>
          <cell r="M591"/>
          <cell r="N591"/>
          <cell r="O591"/>
          <cell r="P591"/>
          <cell r="Q591"/>
          <cell r="R591"/>
          <cell r="S591"/>
          <cell r="T591"/>
          <cell r="U591"/>
          <cell r="V591"/>
          <cell r="W591"/>
          <cell r="X591"/>
          <cell r="Y591"/>
          <cell r="Z591"/>
          <cell r="AA591"/>
          <cell r="AB591"/>
          <cell r="AC591"/>
          <cell r="AD591"/>
          <cell r="AE591"/>
          <cell r="AF591"/>
          <cell r="AG591"/>
          <cell r="AH591"/>
          <cell r="AI591"/>
          <cell r="AJ591"/>
          <cell r="AK591">
            <v>41455</v>
          </cell>
          <cell r="AL591">
            <v>1</v>
          </cell>
          <cell r="AM591">
            <v>1</v>
          </cell>
          <cell r="AN591">
            <v>41453.240221628061</v>
          </cell>
          <cell r="AO591"/>
          <cell r="AP591">
            <v>0</v>
          </cell>
          <cell r="AQ591">
            <v>-1</v>
          </cell>
          <cell r="AR591">
            <v>0</v>
          </cell>
          <cell r="AS591">
            <v>4.2671990786402603E-4</v>
          </cell>
          <cell r="AT591"/>
          <cell r="AU591">
            <v>0</v>
          </cell>
          <cell r="AV591">
            <v>0</v>
          </cell>
          <cell r="AW591">
            <v>41455</v>
          </cell>
          <cell r="AX591"/>
          <cell r="AY591"/>
          <cell r="AZ591"/>
          <cell r="BA591"/>
          <cell r="BB591"/>
          <cell r="BC591"/>
          <cell r="BD591"/>
          <cell r="BE591"/>
          <cell r="BF591">
            <v>0</v>
          </cell>
          <cell r="BG591"/>
          <cell r="BH591"/>
          <cell r="BI591"/>
          <cell r="BJ591"/>
          <cell r="BK591"/>
          <cell r="BL591"/>
          <cell r="BM591"/>
          <cell r="BN591"/>
          <cell r="BO591"/>
          <cell r="BP591"/>
          <cell r="BQ591"/>
          <cell r="BR591"/>
          <cell r="BS591"/>
          <cell r="BT591"/>
          <cell r="BU591"/>
          <cell r="BV591"/>
          <cell r="BW591"/>
        </row>
        <row r="592">
          <cell r="C592"/>
          <cell r="E592"/>
          <cell r="F592"/>
          <cell r="G592"/>
          <cell r="H592"/>
          <cell r="I592"/>
          <cell r="J592"/>
          <cell r="K592"/>
          <cell r="L592"/>
          <cell r="M592"/>
          <cell r="N592"/>
          <cell r="O592"/>
          <cell r="P592"/>
          <cell r="Q592"/>
          <cell r="R592"/>
          <cell r="S592"/>
          <cell r="T592"/>
          <cell r="U592"/>
          <cell r="V592"/>
          <cell r="W592"/>
          <cell r="X592"/>
          <cell r="Y592"/>
          <cell r="Z592"/>
          <cell r="AA592"/>
          <cell r="AB592"/>
          <cell r="AC592"/>
          <cell r="AD592"/>
          <cell r="AE592"/>
          <cell r="AF592"/>
          <cell r="AG592"/>
          <cell r="AH592"/>
          <cell r="AI592"/>
          <cell r="AJ592"/>
          <cell r="AK592"/>
          <cell r="AL592"/>
          <cell r="AM592"/>
          <cell r="AN592"/>
          <cell r="AO592"/>
          <cell r="AP592"/>
          <cell r="AQ592"/>
          <cell r="AR592"/>
          <cell r="AS592"/>
          <cell r="AT592"/>
          <cell r="AU592"/>
          <cell r="AV592"/>
          <cell r="AW592"/>
          <cell r="AX592"/>
          <cell r="AY592"/>
          <cell r="AZ592"/>
          <cell r="BA592"/>
          <cell r="BB592"/>
          <cell r="BC592"/>
          <cell r="BD592"/>
          <cell r="BE592"/>
          <cell r="BF592"/>
          <cell r="BG592"/>
          <cell r="BH592"/>
          <cell r="BI592"/>
          <cell r="BJ592"/>
          <cell r="BK592"/>
          <cell r="BL592"/>
          <cell r="BM592"/>
          <cell r="BN592"/>
          <cell r="BO592"/>
          <cell r="BP592"/>
          <cell r="BQ592"/>
          <cell r="BR592"/>
          <cell r="BS592"/>
          <cell r="BT592"/>
          <cell r="BU592"/>
          <cell r="BV592"/>
          <cell r="BW592"/>
        </row>
        <row r="593">
          <cell r="C593" t="str">
            <v>60327GEO132AllFlow</v>
          </cell>
          <cell r="E593"/>
          <cell r="F593"/>
          <cell r="G593"/>
          <cell r="H593"/>
          <cell r="I593"/>
          <cell r="J593"/>
          <cell r="K593"/>
          <cell r="L593"/>
          <cell r="M593"/>
          <cell r="N593"/>
          <cell r="O593"/>
          <cell r="P593"/>
          <cell r="Q593"/>
          <cell r="R593"/>
          <cell r="S593"/>
          <cell r="T593"/>
          <cell r="U593"/>
          <cell r="V593"/>
          <cell r="W593"/>
          <cell r="X593"/>
          <cell r="Y593"/>
          <cell r="Z593"/>
          <cell r="AA593"/>
          <cell r="AB593"/>
          <cell r="AC593"/>
          <cell r="AD593"/>
          <cell r="AE593"/>
          <cell r="AF593"/>
          <cell r="AG593"/>
          <cell r="AH593"/>
          <cell r="AI593"/>
          <cell r="AJ593"/>
          <cell r="AK593">
            <v>68</v>
          </cell>
          <cell r="AL593"/>
          <cell r="AM593"/>
          <cell r="AN593">
            <v>67.900203688155827</v>
          </cell>
          <cell r="AO593"/>
          <cell r="AP593">
            <v>-108</v>
          </cell>
          <cell r="AQ593"/>
          <cell r="AR593"/>
          <cell r="AS593">
            <v>-107.90919244999999</v>
          </cell>
          <cell r="AT593"/>
          <cell r="AU593"/>
          <cell r="AV593"/>
          <cell r="AW593">
            <v>68</v>
          </cell>
          <cell r="AX593"/>
          <cell r="AY593"/>
          <cell r="AZ593"/>
          <cell r="BA593"/>
          <cell r="BB593"/>
          <cell r="BC593">
            <v>0</v>
          </cell>
          <cell r="BD593"/>
          <cell r="BE593"/>
          <cell r="BF593"/>
          <cell r="BG593"/>
          <cell r="BH593"/>
          <cell r="BI593"/>
          <cell r="BJ593"/>
          <cell r="BK593"/>
          <cell r="BL593"/>
          <cell r="BM593"/>
          <cell r="BN593"/>
          <cell r="BO593"/>
          <cell r="BP593"/>
          <cell r="BQ593"/>
          <cell r="BR593"/>
          <cell r="BS593"/>
          <cell r="BT593"/>
          <cell r="BU593"/>
          <cell r="BV593"/>
          <cell r="BW593"/>
        </row>
        <row r="594">
          <cell r="C594" t="str">
            <v>60327GEO150AllFlow</v>
          </cell>
          <cell r="E594"/>
          <cell r="F594"/>
          <cell r="G594"/>
          <cell r="H594"/>
          <cell r="I594"/>
          <cell r="J594"/>
          <cell r="K594"/>
          <cell r="L594"/>
          <cell r="M594"/>
          <cell r="N594"/>
          <cell r="O594"/>
          <cell r="P594"/>
          <cell r="Q594"/>
          <cell r="R594"/>
          <cell r="S594"/>
          <cell r="T594"/>
          <cell r="U594"/>
          <cell r="V594"/>
          <cell r="W594"/>
          <cell r="X594"/>
          <cell r="Y594"/>
          <cell r="Z594"/>
          <cell r="AA594"/>
          <cell r="AB594"/>
          <cell r="AC594"/>
          <cell r="AD594"/>
          <cell r="AE594"/>
          <cell r="AF594"/>
          <cell r="AG594"/>
          <cell r="AH594"/>
          <cell r="AI594"/>
          <cell r="AJ594"/>
          <cell r="AK594">
            <v>-72</v>
          </cell>
          <cell r="AL594"/>
          <cell r="AM594"/>
          <cell r="AN594">
            <v>-72.266280322223423</v>
          </cell>
          <cell r="AO594"/>
          <cell r="AP594">
            <v>0</v>
          </cell>
          <cell r="AQ594"/>
          <cell r="AR594"/>
          <cell r="AS594">
            <v>0</v>
          </cell>
          <cell r="AT594"/>
          <cell r="AU594"/>
          <cell r="AV594"/>
          <cell r="AW594">
            <v>-72</v>
          </cell>
          <cell r="AX594"/>
          <cell r="AY594"/>
          <cell r="AZ594"/>
          <cell r="BA594"/>
          <cell r="BB594"/>
          <cell r="BC594">
            <v>0</v>
          </cell>
          <cell r="BD594"/>
          <cell r="BE594"/>
          <cell r="BF594"/>
          <cell r="BG594"/>
          <cell r="BH594"/>
          <cell r="BI594"/>
          <cell r="BJ594"/>
          <cell r="BK594"/>
          <cell r="BL594"/>
          <cell r="BM594"/>
          <cell r="BN594"/>
          <cell r="BO594"/>
          <cell r="BP594"/>
          <cell r="BQ594"/>
          <cell r="BR594"/>
          <cell r="BS594"/>
          <cell r="BT594"/>
          <cell r="BU594"/>
          <cell r="BV594"/>
          <cell r="BW594"/>
        </row>
        <row r="595">
          <cell r="C595" t="str">
            <v>60327GEO724AllFlow</v>
          </cell>
          <cell r="E595"/>
          <cell r="F595"/>
          <cell r="G595"/>
          <cell r="H595"/>
          <cell r="I595"/>
          <cell r="J595"/>
          <cell r="K595"/>
          <cell r="L595"/>
          <cell r="M595"/>
          <cell r="N595"/>
          <cell r="O595"/>
          <cell r="P595"/>
          <cell r="Q595"/>
          <cell r="R595"/>
          <cell r="S595"/>
          <cell r="T595"/>
          <cell r="U595"/>
          <cell r="V595"/>
          <cell r="W595"/>
          <cell r="X595"/>
          <cell r="Y595"/>
          <cell r="Z595"/>
          <cell r="AA595"/>
          <cell r="AB595"/>
          <cell r="AC595"/>
          <cell r="AD595"/>
          <cell r="AE595"/>
          <cell r="AF595"/>
          <cell r="AG595"/>
          <cell r="AH595"/>
          <cell r="AI595"/>
          <cell r="AJ595"/>
          <cell r="AK595">
            <v>-32</v>
          </cell>
          <cell r="AL595"/>
          <cell r="AM595"/>
          <cell r="AN595">
            <v>-31.648101926924042</v>
          </cell>
          <cell r="AO595"/>
          <cell r="AP595">
            <v>0</v>
          </cell>
          <cell r="AQ595"/>
          <cell r="AR595"/>
          <cell r="AS595">
            <v>0</v>
          </cell>
          <cell r="AT595"/>
          <cell r="AU595"/>
          <cell r="AV595"/>
          <cell r="AW595">
            <v>-32</v>
          </cell>
          <cell r="AX595"/>
          <cell r="AY595"/>
          <cell r="AZ595"/>
          <cell r="BA595"/>
          <cell r="BB595"/>
          <cell r="BC595">
            <v>0</v>
          </cell>
          <cell r="BD595"/>
          <cell r="BE595"/>
          <cell r="BF595"/>
          <cell r="BG595"/>
          <cell r="BH595"/>
          <cell r="BI595"/>
          <cell r="BJ595"/>
          <cell r="BK595"/>
          <cell r="BL595"/>
          <cell r="BM595"/>
          <cell r="BN595"/>
          <cell r="BO595"/>
          <cell r="BP595"/>
          <cell r="BQ595"/>
          <cell r="BR595"/>
          <cell r="BS595"/>
          <cell r="BT595"/>
          <cell r="BU595"/>
          <cell r="BV595"/>
          <cell r="BW595"/>
        </row>
        <row r="596">
          <cell r="C596" t="str">
            <v>60327GEO419AllFlow</v>
          </cell>
          <cell r="E596"/>
          <cell r="F596"/>
          <cell r="G596"/>
          <cell r="H596"/>
          <cell r="I596"/>
          <cell r="J596"/>
          <cell r="K596"/>
          <cell r="L596"/>
          <cell r="M596"/>
          <cell r="N596"/>
          <cell r="O596"/>
          <cell r="P596"/>
          <cell r="Q596"/>
          <cell r="R596"/>
          <cell r="S596"/>
          <cell r="T596"/>
          <cell r="U596"/>
          <cell r="V596"/>
          <cell r="W596"/>
          <cell r="X596"/>
          <cell r="Y596"/>
          <cell r="Z596"/>
          <cell r="AA596"/>
          <cell r="AB596"/>
          <cell r="AC596"/>
          <cell r="AD596"/>
          <cell r="AE596"/>
          <cell r="AF596"/>
          <cell r="AG596"/>
          <cell r="AH596"/>
          <cell r="AI596"/>
          <cell r="AJ596"/>
          <cell r="AK596">
            <v>-10</v>
          </cell>
          <cell r="AL596"/>
          <cell r="AM596"/>
          <cell r="AN596">
            <v>-10.157034906069281</v>
          </cell>
          <cell r="AO596"/>
          <cell r="AP596">
            <v>0</v>
          </cell>
          <cell r="AQ596"/>
          <cell r="AR596"/>
          <cell r="AS596">
            <v>0</v>
          </cell>
          <cell r="AT596"/>
          <cell r="AU596"/>
          <cell r="AV596"/>
          <cell r="AW596">
            <v>-10</v>
          </cell>
          <cell r="AX596"/>
          <cell r="AY596"/>
          <cell r="AZ596"/>
          <cell r="BA596"/>
          <cell r="BB596"/>
          <cell r="BC596">
            <v>0</v>
          </cell>
          <cell r="BD596"/>
          <cell r="BE596"/>
          <cell r="BF596"/>
          <cell r="BG596"/>
          <cell r="BH596"/>
          <cell r="BI596"/>
          <cell r="BJ596"/>
          <cell r="BK596"/>
          <cell r="BL596"/>
          <cell r="BM596"/>
          <cell r="BN596"/>
          <cell r="BO596"/>
          <cell r="BP596"/>
          <cell r="BQ596"/>
          <cell r="BR596"/>
          <cell r="BS596"/>
          <cell r="BT596"/>
          <cell r="BU596"/>
          <cell r="BV596"/>
          <cell r="BW596"/>
        </row>
        <row r="597">
          <cell r="C597" t="str">
            <v>60327GEO424AllFlow</v>
          </cell>
          <cell r="E597"/>
          <cell r="F597"/>
          <cell r="G597"/>
          <cell r="H597"/>
          <cell r="I597"/>
          <cell r="J597"/>
          <cell r="K597"/>
          <cell r="L597"/>
          <cell r="M597"/>
          <cell r="N597"/>
          <cell r="O597"/>
          <cell r="P597"/>
          <cell r="Q597"/>
          <cell r="R597"/>
          <cell r="S597"/>
          <cell r="T597"/>
          <cell r="U597"/>
          <cell r="V597"/>
          <cell r="W597"/>
          <cell r="X597"/>
          <cell r="Y597"/>
          <cell r="Z597"/>
          <cell r="AA597"/>
          <cell r="AB597"/>
          <cell r="AC597"/>
          <cell r="AD597"/>
          <cell r="AE597"/>
          <cell r="AF597"/>
          <cell r="AG597"/>
          <cell r="AH597"/>
          <cell r="AI597"/>
          <cell r="AJ597"/>
          <cell r="AK597">
            <v>-2</v>
          </cell>
          <cell r="AL597"/>
          <cell r="AM597"/>
          <cell r="AN597">
            <v>-1.552410314657535</v>
          </cell>
          <cell r="AO597"/>
          <cell r="AP597">
            <v>0</v>
          </cell>
          <cell r="AQ597"/>
          <cell r="AR597"/>
          <cell r="AS597">
            <v>0</v>
          </cell>
          <cell r="AT597"/>
          <cell r="AU597"/>
          <cell r="AV597"/>
          <cell r="AW597">
            <v>-2</v>
          </cell>
          <cell r="AX597"/>
          <cell r="AY597"/>
          <cell r="AZ597"/>
          <cell r="BA597"/>
          <cell r="BB597"/>
          <cell r="BC597"/>
          <cell r="BD597"/>
          <cell r="BE597"/>
          <cell r="BF597"/>
          <cell r="BG597"/>
          <cell r="BH597"/>
          <cell r="BI597"/>
          <cell r="BJ597"/>
          <cell r="BK597"/>
          <cell r="BL597"/>
          <cell r="BM597"/>
          <cell r="BN597"/>
          <cell r="BO597"/>
          <cell r="BP597"/>
          <cell r="BQ597"/>
          <cell r="BR597"/>
          <cell r="BS597"/>
          <cell r="BT597"/>
          <cell r="BU597"/>
          <cell r="BV597"/>
          <cell r="BW597"/>
        </row>
        <row r="598">
          <cell r="C598" t="str">
            <v>60327GEO130AllFlow</v>
          </cell>
          <cell r="E598"/>
          <cell r="F598"/>
          <cell r="G598"/>
          <cell r="H598"/>
          <cell r="I598"/>
          <cell r="J598"/>
          <cell r="K598"/>
          <cell r="L598"/>
          <cell r="M598"/>
          <cell r="N598"/>
          <cell r="O598"/>
          <cell r="P598"/>
          <cell r="Q598"/>
          <cell r="R598"/>
          <cell r="S598"/>
          <cell r="T598"/>
          <cell r="U598"/>
          <cell r="V598"/>
          <cell r="W598"/>
          <cell r="X598"/>
          <cell r="Y598"/>
          <cell r="Z598"/>
          <cell r="AA598"/>
          <cell r="AB598"/>
          <cell r="AC598"/>
          <cell r="AD598"/>
          <cell r="AE598"/>
          <cell r="AF598"/>
          <cell r="AG598"/>
          <cell r="AH598"/>
          <cell r="AI598"/>
          <cell r="AJ598"/>
          <cell r="AK598">
            <v>-1</v>
          </cell>
          <cell r="AL598"/>
          <cell r="AM598"/>
          <cell r="AN598">
            <v>-0.97906676544787308</v>
          </cell>
          <cell r="AO598"/>
          <cell r="AP598">
            <v>0</v>
          </cell>
          <cell r="AQ598"/>
          <cell r="AR598"/>
          <cell r="AS598">
            <v>0</v>
          </cell>
          <cell r="AT598"/>
          <cell r="AU598"/>
          <cell r="AV598"/>
          <cell r="AW598">
            <v>-1</v>
          </cell>
          <cell r="AX598"/>
          <cell r="AY598"/>
          <cell r="AZ598"/>
          <cell r="BA598"/>
          <cell r="BB598"/>
          <cell r="BC598">
            <v>0</v>
          </cell>
          <cell r="BD598"/>
          <cell r="BE598"/>
          <cell r="BF598"/>
          <cell r="BG598"/>
          <cell r="BH598"/>
          <cell r="BI598"/>
          <cell r="BJ598"/>
          <cell r="BK598"/>
          <cell r="BL598"/>
          <cell r="BM598"/>
          <cell r="BN598"/>
          <cell r="BO598"/>
          <cell r="BP598"/>
          <cell r="BQ598"/>
          <cell r="BR598"/>
          <cell r="BS598"/>
          <cell r="BT598"/>
          <cell r="BU598"/>
          <cell r="BV598"/>
          <cell r="BW598"/>
        </row>
        <row r="599">
          <cell r="C599" t="str">
            <v>60327GEO205AllFlow</v>
          </cell>
          <cell r="E599"/>
          <cell r="F599"/>
          <cell r="G599"/>
          <cell r="H599"/>
          <cell r="I599"/>
          <cell r="J599"/>
          <cell r="K599"/>
          <cell r="L599"/>
          <cell r="M599"/>
          <cell r="N599"/>
          <cell r="O599"/>
          <cell r="P599"/>
          <cell r="Q599"/>
          <cell r="R599"/>
          <cell r="S599"/>
          <cell r="T599"/>
          <cell r="U599"/>
          <cell r="V599"/>
          <cell r="W599"/>
          <cell r="X599"/>
          <cell r="Y599"/>
          <cell r="Z599"/>
          <cell r="AA599"/>
          <cell r="AB599"/>
          <cell r="AC599"/>
          <cell r="AD599"/>
          <cell r="AE599"/>
          <cell r="AF599"/>
          <cell r="AG599"/>
          <cell r="AH599"/>
          <cell r="AI599"/>
          <cell r="AJ599"/>
          <cell r="AK599">
            <v>-7</v>
          </cell>
          <cell r="AL599"/>
          <cell r="AM599"/>
          <cell r="AN599">
            <v>-6.7472562469373543</v>
          </cell>
          <cell r="AO599"/>
          <cell r="AP599">
            <v>-14</v>
          </cell>
          <cell r="AQ599"/>
          <cell r="AR599"/>
          <cell r="AS599">
            <v>-13.965610999999997</v>
          </cell>
          <cell r="AT599"/>
          <cell r="AU599"/>
          <cell r="AV599"/>
          <cell r="AW599">
            <v>-7</v>
          </cell>
          <cell r="AX599"/>
          <cell r="AY599"/>
          <cell r="AZ599"/>
          <cell r="BA599"/>
          <cell r="BB599"/>
          <cell r="BC599">
            <v>0</v>
          </cell>
          <cell r="BD599"/>
          <cell r="BE599"/>
          <cell r="BF599"/>
          <cell r="BG599"/>
          <cell r="BH599"/>
          <cell r="BI599"/>
          <cell r="BJ599"/>
          <cell r="BK599"/>
          <cell r="BL599"/>
          <cell r="BM599"/>
          <cell r="BN599"/>
          <cell r="BO599"/>
          <cell r="BP599"/>
          <cell r="BQ599"/>
          <cell r="BR599"/>
          <cell r="BS599"/>
          <cell r="BT599"/>
          <cell r="BU599"/>
          <cell r="BV599"/>
          <cell r="BW599"/>
        </row>
        <row r="600">
          <cell r="C600" t="str">
            <v>60327GEO155AllFlow</v>
          </cell>
          <cell r="E600"/>
          <cell r="F600"/>
          <cell r="G600"/>
          <cell r="H600"/>
          <cell r="I600"/>
          <cell r="J600"/>
          <cell r="K600"/>
          <cell r="L600"/>
          <cell r="M600"/>
          <cell r="N600"/>
          <cell r="O600"/>
          <cell r="P600"/>
          <cell r="Q600"/>
          <cell r="R600"/>
          <cell r="S600"/>
          <cell r="T600"/>
          <cell r="U600"/>
          <cell r="V600"/>
          <cell r="W600"/>
          <cell r="X600"/>
          <cell r="Y600"/>
          <cell r="Z600"/>
          <cell r="AA600"/>
          <cell r="AB600"/>
          <cell r="AC600"/>
          <cell r="AD600"/>
          <cell r="AE600"/>
          <cell r="AF600"/>
          <cell r="AG600"/>
          <cell r="AH600"/>
          <cell r="AI600"/>
          <cell r="AJ600"/>
          <cell r="AK600">
            <v>-2</v>
          </cell>
          <cell r="AL600"/>
          <cell r="AM600"/>
          <cell r="AN600">
            <v>-1.5501657967827982</v>
          </cell>
          <cell r="AO600"/>
          <cell r="AP600">
            <v>-116</v>
          </cell>
          <cell r="AQ600"/>
          <cell r="AR600"/>
          <cell r="AS600">
            <v>-115.70551</v>
          </cell>
          <cell r="AT600"/>
          <cell r="AU600"/>
          <cell r="AV600"/>
          <cell r="AW600">
            <v>-2</v>
          </cell>
          <cell r="AX600"/>
          <cell r="AY600"/>
          <cell r="AZ600"/>
          <cell r="BA600"/>
          <cell r="BB600"/>
          <cell r="BC600">
            <v>0</v>
          </cell>
          <cell r="BD600"/>
          <cell r="BE600"/>
          <cell r="BF600"/>
          <cell r="BG600"/>
          <cell r="BH600"/>
          <cell r="BI600"/>
          <cell r="BJ600"/>
          <cell r="BK600"/>
          <cell r="BL600"/>
          <cell r="BM600"/>
          <cell r="BN600"/>
          <cell r="BO600"/>
          <cell r="BP600"/>
          <cell r="BQ600"/>
          <cell r="BR600"/>
          <cell r="BS600"/>
          <cell r="BT600"/>
          <cell r="BU600"/>
          <cell r="BV600"/>
          <cell r="BW600"/>
        </row>
        <row r="601">
          <cell r="C601" t="str">
            <v>60327GEO701AllFlow</v>
          </cell>
          <cell r="E601"/>
          <cell r="F601"/>
          <cell r="G601"/>
          <cell r="H601"/>
          <cell r="I601"/>
          <cell r="J601"/>
          <cell r="K601"/>
          <cell r="L601"/>
          <cell r="M601"/>
          <cell r="N601"/>
          <cell r="O601"/>
          <cell r="P601"/>
          <cell r="Q601"/>
          <cell r="R601"/>
          <cell r="S601"/>
          <cell r="T601"/>
          <cell r="U601"/>
          <cell r="V601"/>
          <cell r="W601"/>
          <cell r="X601"/>
          <cell r="Y601"/>
          <cell r="Z601"/>
          <cell r="AA601"/>
          <cell r="AB601"/>
          <cell r="AC601"/>
          <cell r="AD601"/>
          <cell r="AE601"/>
          <cell r="AF601"/>
          <cell r="AG601"/>
          <cell r="AH601"/>
          <cell r="AI601"/>
          <cell r="AJ601"/>
          <cell r="AK601">
            <v>-11</v>
          </cell>
          <cell r="AL601"/>
          <cell r="AM601"/>
          <cell r="AN601">
            <v>-10.636233450000001</v>
          </cell>
          <cell r="AO601"/>
          <cell r="AP601">
            <v>-7</v>
          </cell>
          <cell r="AQ601"/>
          <cell r="AR601"/>
          <cell r="AS601">
            <v>-6.6001697000000004</v>
          </cell>
          <cell r="AT601"/>
          <cell r="AU601"/>
          <cell r="AV601"/>
          <cell r="AW601">
            <v>-11</v>
          </cell>
          <cell r="AX601"/>
          <cell r="AY601"/>
          <cell r="AZ601"/>
          <cell r="BA601"/>
          <cell r="BB601"/>
          <cell r="BC601">
            <v>0</v>
          </cell>
          <cell r="BD601"/>
          <cell r="BE601"/>
          <cell r="BF601"/>
          <cell r="BG601"/>
          <cell r="BH601"/>
          <cell r="BI601"/>
          <cell r="BJ601"/>
          <cell r="BK601"/>
          <cell r="BL601"/>
          <cell r="BM601"/>
          <cell r="BN601"/>
          <cell r="BO601"/>
          <cell r="BP601"/>
          <cell r="BQ601"/>
          <cell r="BR601"/>
          <cell r="BS601"/>
          <cell r="BT601"/>
          <cell r="BU601"/>
          <cell r="BV601"/>
          <cell r="BW601"/>
        </row>
        <row r="602">
          <cell r="C602" t="str">
            <v>60327GEO834AllFlow</v>
          </cell>
          <cell r="E602"/>
          <cell r="F602"/>
          <cell r="G602"/>
          <cell r="H602"/>
          <cell r="I602"/>
          <cell r="J602"/>
          <cell r="K602"/>
          <cell r="L602"/>
          <cell r="M602"/>
          <cell r="N602"/>
          <cell r="O602"/>
          <cell r="P602"/>
          <cell r="Q602"/>
          <cell r="R602"/>
          <cell r="S602"/>
          <cell r="T602"/>
          <cell r="U602"/>
          <cell r="V602"/>
          <cell r="W602"/>
          <cell r="X602"/>
          <cell r="Y602"/>
          <cell r="Z602"/>
          <cell r="AA602"/>
          <cell r="AB602"/>
          <cell r="AC602"/>
          <cell r="AD602"/>
          <cell r="AE602"/>
          <cell r="AF602"/>
          <cell r="AG602"/>
          <cell r="AH602"/>
          <cell r="AI602"/>
          <cell r="AJ602"/>
          <cell r="AK602">
            <v>-38</v>
          </cell>
          <cell r="AL602"/>
          <cell r="AM602"/>
          <cell r="AN602">
            <v>-37.989413351797857</v>
          </cell>
          <cell r="AO602"/>
          <cell r="AP602">
            <v>0</v>
          </cell>
          <cell r="AQ602"/>
          <cell r="AR602"/>
          <cell r="AS602">
            <v>0</v>
          </cell>
          <cell r="AT602"/>
          <cell r="AU602"/>
          <cell r="AV602"/>
          <cell r="AW602">
            <v>-38</v>
          </cell>
          <cell r="AX602"/>
          <cell r="AY602"/>
          <cell r="AZ602"/>
          <cell r="BA602"/>
          <cell r="BB602"/>
          <cell r="BC602">
            <v>0</v>
          </cell>
          <cell r="BD602"/>
          <cell r="BE602"/>
          <cell r="BF602"/>
          <cell r="BG602"/>
          <cell r="BH602"/>
          <cell r="BI602"/>
          <cell r="BJ602"/>
          <cell r="BK602"/>
          <cell r="BL602"/>
          <cell r="BM602"/>
          <cell r="BN602"/>
          <cell r="BO602"/>
          <cell r="BP602"/>
          <cell r="BQ602"/>
          <cell r="BR602"/>
          <cell r="BS602"/>
          <cell r="BT602"/>
          <cell r="BU602"/>
          <cell r="BV602"/>
          <cell r="BW602"/>
        </row>
        <row r="603">
          <cell r="C603" t="str">
            <v>60327GEO430AllFlow</v>
          </cell>
          <cell r="E603"/>
          <cell r="F603"/>
          <cell r="G603"/>
          <cell r="H603"/>
          <cell r="I603"/>
          <cell r="J603"/>
          <cell r="K603"/>
          <cell r="L603"/>
          <cell r="M603"/>
          <cell r="N603"/>
          <cell r="O603"/>
          <cell r="P603"/>
          <cell r="Q603"/>
          <cell r="R603"/>
          <cell r="S603"/>
          <cell r="T603"/>
          <cell r="U603"/>
          <cell r="V603"/>
          <cell r="W603"/>
          <cell r="X603"/>
          <cell r="Y603"/>
          <cell r="Z603"/>
          <cell r="AA603"/>
          <cell r="AB603"/>
          <cell r="AC603"/>
          <cell r="AD603"/>
          <cell r="AE603"/>
          <cell r="AF603"/>
          <cell r="AG603"/>
          <cell r="AH603"/>
          <cell r="AI603"/>
          <cell r="AJ603"/>
          <cell r="AK603">
            <v>-3</v>
          </cell>
          <cell r="AL603"/>
          <cell r="AM603"/>
          <cell r="AN603">
            <v>-3.017063583060565</v>
          </cell>
          <cell r="AO603"/>
          <cell r="AP603">
            <v>0</v>
          </cell>
          <cell r="AQ603"/>
          <cell r="AR603"/>
          <cell r="AS603">
            <v>-0.44644099999999998</v>
          </cell>
          <cell r="AT603"/>
          <cell r="AU603"/>
          <cell r="AV603"/>
          <cell r="AW603">
            <v>-3</v>
          </cell>
          <cell r="AX603"/>
          <cell r="AY603"/>
          <cell r="AZ603"/>
          <cell r="BA603"/>
          <cell r="BB603"/>
          <cell r="BC603">
            <v>0</v>
          </cell>
          <cell r="BD603"/>
          <cell r="BE603"/>
          <cell r="BF603"/>
          <cell r="BG603"/>
          <cell r="BH603"/>
          <cell r="BI603"/>
          <cell r="BJ603"/>
          <cell r="BK603"/>
          <cell r="BL603"/>
          <cell r="BM603"/>
          <cell r="BN603"/>
          <cell r="BO603"/>
          <cell r="BP603"/>
          <cell r="BQ603"/>
          <cell r="BR603"/>
          <cell r="BS603"/>
          <cell r="BT603"/>
          <cell r="BU603"/>
          <cell r="BV603"/>
          <cell r="BW603"/>
        </row>
        <row r="604">
          <cell r="C604" t="str">
            <v>segment_geo_tax_other</v>
          </cell>
          <cell r="E604"/>
          <cell r="F604"/>
          <cell r="G604"/>
          <cell r="H604"/>
          <cell r="I604"/>
          <cell r="J604"/>
          <cell r="K604"/>
          <cell r="L604"/>
          <cell r="M604"/>
          <cell r="N604"/>
          <cell r="O604"/>
          <cell r="P604"/>
          <cell r="Q604"/>
          <cell r="R604"/>
          <cell r="S604"/>
          <cell r="T604"/>
          <cell r="U604"/>
          <cell r="V604"/>
          <cell r="W604"/>
          <cell r="X604"/>
          <cell r="Y604"/>
          <cell r="Z604"/>
          <cell r="AA604"/>
          <cell r="AB604"/>
          <cell r="AC604"/>
          <cell r="AD604"/>
          <cell r="AE604"/>
          <cell r="AF604"/>
          <cell r="AG604"/>
          <cell r="AH604"/>
          <cell r="AI604"/>
          <cell r="AJ604"/>
          <cell r="AK604">
            <v>-271</v>
          </cell>
          <cell r="AL604">
            <v>1</v>
          </cell>
          <cell r="AM604">
            <v>0</v>
          </cell>
          <cell r="AN604">
            <v>-272.48123414102776</v>
          </cell>
          <cell r="AO604"/>
          <cell r="AP604">
            <v>135</v>
          </cell>
          <cell r="AQ604">
            <v>1</v>
          </cell>
          <cell r="AR604">
            <v>0</v>
          </cell>
          <cell r="AS604">
            <v>134.3525696602</v>
          </cell>
          <cell r="AT604"/>
          <cell r="AU604"/>
          <cell r="AV604"/>
          <cell r="AW604">
            <v>-271</v>
          </cell>
          <cell r="AX604"/>
          <cell r="AY604"/>
          <cell r="AZ604"/>
          <cell r="BA604"/>
          <cell r="BB604"/>
          <cell r="BC604">
            <v>0</v>
          </cell>
          <cell r="BD604"/>
          <cell r="BE604"/>
          <cell r="BF604"/>
          <cell r="BG604"/>
          <cell r="BH604"/>
          <cell r="BI604"/>
          <cell r="BJ604"/>
          <cell r="BK604"/>
          <cell r="BL604"/>
          <cell r="BM604"/>
          <cell r="BN604"/>
          <cell r="BO604"/>
          <cell r="BP604"/>
          <cell r="BQ604"/>
          <cell r="BR604"/>
          <cell r="BS604"/>
          <cell r="BT604"/>
          <cell r="BU604"/>
          <cell r="BV604"/>
          <cell r="BW604"/>
        </row>
        <row r="605">
          <cell r="C605"/>
          <cell r="E605"/>
          <cell r="F605"/>
          <cell r="G605"/>
          <cell r="H605"/>
          <cell r="I605"/>
          <cell r="J605"/>
          <cell r="K605"/>
          <cell r="L605"/>
          <cell r="M605"/>
          <cell r="N605"/>
          <cell r="O605"/>
          <cell r="P605"/>
          <cell r="Q605"/>
          <cell r="R605"/>
          <cell r="S605"/>
          <cell r="T605"/>
          <cell r="U605"/>
          <cell r="V605"/>
          <cell r="W605"/>
          <cell r="X605"/>
          <cell r="Y605"/>
          <cell r="Z605"/>
          <cell r="AA605"/>
          <cell r="AB605"/>
          <cell r="AC605"/>
          <cell r="AD605"/>
          <cell r="AE605"/>
          <cell r="AF605"/>
          <cell r="AG605"/>
          <cell r="AH605"/>
          <cell r="AI605"/>
          <cell r="AJ605"/>
          <cell r="AK605">
            <v>-381</v>
          </cell>
          <cell r="AL605">
            <v>1</v>
          </cell>
          <cell r="AM605">
            <v>0</v>
          </cell>
          <cell r="AN605">
            <v>-381.12405711677269</v>
          </cell>
          <cell r="AO605"/>
          <cell r="AP605">
            <v>-110</v>
          </cell>
          <cell r="AQ605">
            <v>1</v>
          </cell>
          <cell r="AR605">
            <v>0</v>
          </cell>
          <cell r="AS605">
            <v>-110.2743544898</v>
          </cell>
          <cell r="AT605"/>
          <cell r="AU605">
            <v>0</v>
          </cell>
          <cell r="AV605">
            <v>0</v>
          </cell>
          <cell r="AW605">
            <v>-381</v>
          </cell>
          <cell r="AX605"/>
          <cell r="AY605"/>
          <cell r="AZ605"/>
          <cell r="BA605"/>
          <cell r="BB605"/>
          <cell r="BC605"/>
          <cell r="BD605"/>
          <cell r="BE605"/>
          <cell r="BF605">
            <v>0</v>
          </cell>
          <cell r="BG605"/>
          <cell r="BH605"/>
          <cell r="BI605"/>
          <cell r="BJ605"/>
          <cell r="BK605"/>
          <cell r="BL605"/>
          <cell r="BM605"/>
          <cell r="BN605"/>
          <cell r="BO605"/>
          <cell r="BP605"/>
          <cell r="BQ605"/>
          <cell r="BR605"/>
          <cell r="BS605"/>
          <cell r="BT605"/>
          <cell r="BU605"/>
          <cell r="BV605"/>
          <cell r="BW605"/>
        </row>
        <row r="606">
          <cell r="C606"/>
          <cell r="E606"/>
          <cell r="F606"/>
          <cell r="G606"/>
          <cell r="H606"/>
          <cell r="I606"/>
          <cell r="J606"/>
          <cell r="K606"/>
          <cell r="L606"/>
          <cell r="M606"/>
          <cell r="N606"/>
          <cell r="O606"/>
          <cell r="P606"/>
          <cell r="Q606"/>
          <cell r="R606"/>
          <cell r="S606"/>
          <cell r="T606"/>
          <cell r="U606"/>
          <cell r="V606"/>
          <cell r="W606"/>
          <cell r="X606"/>
          <cell r="Y606"/>
          <cell r="Z606"/>
          <cell r="AA606"/>
          <cell r="AB606"/>
          <cell r="AC606"/>
          <cell r="AD606"/>
          <cell r="AE606"/>
          <cell r="AF606"/>
          <cell r="AG606"/>
          <cell r="AH606"/>
          <cell r="AI606"/>
          <cell r="AJ606"/>
          <cell r="AK606"/>
          <cell r="AL606"/>
          <cell r="AM606"/>
          <cell r="AN606"/>
          <cell r="AO606"/>
          <cell r="AP606"/>
          <cell r="AQ606"/>
          <cell r="AR606"/>
          <cell r="AS606"/>
          <cell r="AT606"/>
          <cell r="AU606"/>
          <cell r="AV606"/>
          <cell r="AW606"/>
          <cell r="AX606"/>
          <cell r="AY606"/>
          <cell r="AZ606"/>
          <cell r="BA606"/>
          <cell r="BB606"/>
          <cell r="BC606"/>
          <cell r="BD606"/>
          <cell r="BE606"/>
          <cell r="BF606"/>
          <cell r="BG606"/>
          <cell r="BH606"/>
          <cell r="BI606"/>
          <cell r="BJ606"/>
          <cell r="BK606"/>
          <cell r="BL606"/>
          <cell r="BM606"/>
          <cell r="BN606"/>
          <cell r="BO606"/>
          <cell r="BP606"/>
          <cell r="BQ606"/>
          <cell r="BR606"/>
          <cell r="BS606"/>
          <cell r="BT606"/>
          <cell r="BU606"/>
          <cell r="BV606"/>
          <cell r="BW606"/>
        </row>
        <row r="607">
          <cell r="C607"/>
          <cell r="E607"/>
          <cell r="F607"/>
          <cell r="G607"/>
          <cell r="H607"/>
          <cell r="I607"/>
          <cell r="J607"/>
          <cell r="K607"/>
          <cell r="L607"/>
          <cell r="M607"/>
          <cell r="N607"/>
          <cell r="O607"/>
          <cell r="P607"/>
          <cell r="Q607"/>
          <cell r="R607"/>
          <cell r="S607"/>
          <cell r="T607"/>
          <cell r="U607"/>
          <cell r="V607"/>
          <cell r="W607"/>
          <cell r="X607"/>
          <cell r="Y607"/>
          <cell r="Z607"/>
          <cell r="AA607"/>
          <cell r="AB607"/>
          <cell r="AC607"/>
          <cell r="AD607"/>
          <cell r="AE607"/>
          <cell r="AF607"/>
          <cell r="AG607"/>
          <cell r="AH607"/>
          <cell r="AI607"/>
          <cell r="AJ607"/>
          <cell r="AK607"/>
          <cell r="AL607"/>
          <cell r="AM607"/>
          <cell r="AN607"/>
          <cell r="AO607"/>
          <cell r="AP607"/>
          <cell r="AQ607"/>
          <cell r="AR607"/>
          <cell r="AS607"/>
          <cell r="AT607"/>
          <cell r="AU607"/>
          <cell r="AV607"/>
          <cell r="AW607"/>
          <cell r="AX607"/>
          <cell r="AY607"/>
          <cell r="AZ607"/>
          <cell r="BA607"/>
          <cell r="BB607"/>
          <cell r="BC607"/>
          <cell r="BD607"/>
          <cell r="BE607"/>
          <cell r="BF607"/>
          <cell r="BG607"/>
          <cell r="BH607"/>
          <cell r="BI607"/>
          <cell r="BJ607"/>
          <cell r="BK607"/>
          <cell r="BL607"/>
          <cell r="BM607"/>
          <cell r="BN607"/>
          <cell r="BO607"/>
          <cell r="BP607"/>
          <cell r="BQ607"/>
          <cell r="BR607"/>
          <cell r="BS607"/>
          <cell r="BT607"/>
          <cell r="BU607"/>
          <cell r="BV607"/>
          <cell r="BW607"/>
        </row>
        <row r="608">
          <cell r="C608"/>
          <cell r="E608"/>
          <cell r="F608"/>
          <cell r="G608"/>
          <cell r="H608"/>
          <cell r="I608"/>
          <cell r="J608"/>
          <cell r="K608"/>
          <cell r="L608"/>
          <cell r="M608"/>
          <cell r="N608"/>
          <cell r="O608"/>
          <cell r="P608"/>
          <cell r="Q608"/>
          <cell r="R608"/>
          <cell r="S608"/>
          <cell r="T608"/>
          <cell r="U608"/>
          <cell r="V608"/>
          <cell r="W608"/>
          <cell r="X608"/>
          <cell r="Y608"/>
          <cell r="Z608"/>
          <cell r="AA608"/>
          <cell r="AB608"/>
          <cell r="AC608"/>
          <cell r="AD608"/>
          <cell r="AE608"/>
          <cell r="AF608"/>
          <cell r="AG608"/>
          <cell r="AH608"/>
          <cell r="AI608"/>
          <cell r="AJ608"/>
          <cell r="AK608"/>
          <cell r="AL608"/>
          <cell r="AM608"/>
          <cell r="AN608"/>
          <cell r="AO608"/>
          <cell r="AP608"/>
          <cell r="AQ608"/>
          <cell r="AR608"/>
          <cell r="AS608"/>
          <cell r="AT608"/>
          <cell r="AU608"/>
          <cell r="AV608"/>
          <cell r="AW608"/>
          <cell r="AX608"/>
          <cell r="AY608"/>
          <cell r="AZ608"/>
          <cell r="BA608"/>
          <cell r="BB608"/>
          <cell r="BC608"/>
          <cell r="BD608"/>
          <cell r="BE608"/>
          <cell r="BF608"/>
          <cell r="BG608"/>
          <cell r="BH608"/>
          <cell r="BI608"/>
          <cell r="BJ608"/>
          <cell r="BK608"/>
          <cell r="BL608"/>
          <cell r="BM608"/>
          <cell r="BN608"/>
          <cell r="BO608"/>
          <cell r="BP608"/>
          <cell r="BQ608"/>
          <cell r="BR608"/>
          <cell r="BS608"/>
          <cell r="BT608"/>
          <cell r="BU608"/>
          <cell r="BV608"/>
          <cell r="BW608"/>
        </row>
        <row r="609">
          <cell r="C609" t="str">
            <v>11010AllUD3AllFlow</v>
          </cell>
          <cell r="E609">
            <v>-18</v>
          </cell>
          <cell r="F609"/>
          <cell r="G609"/>
          <cell r="H609">
            <v>-18.34126521991174</v>
          </cell>
          <cell r="I609"/>
          <cell r="J609">
            <v>0</v>
          </cell>
          <cell r="K609"/>
          <cell r="L609"/>
          <cell r="M609">
            <v>2.4011000000000002E-11</v>
          </cell>
          <cell r="N609"/>
          <cell r="O609">
            <v>-1464</v>
          </cell>
          <cell r="P609"/>
          <cell r="Q609"/>
          <cell r="R609">
            <v>-1464.2363010492634</v>
          </cell>
          <cell r="S609"/>
          <cell r="T609">
            <v>0</v>
          </cell>
          <cell r="U609"/>
          <cell r="V609"/>
          <cell r="W609">
            <v>0</v>
          </cell>
          <cell r="X609"/>
          <cell r="Y609">
            <v>0</v>
          </cell>
          <cell r="Z609"/>
          <cell r="AA609"/>
          <cell r="AB609">
            <v>0</v>
          </cell>
          <cell r="AC609"/>
          <cell r="AD609">
            <v>300</v>
          </cell>
          <cell r="AE609"/>
          <cell r="AF609">
            <v>-1</v>
          </cell>
          <cell r="AG609"/>
          <cell r="AH609"/>
          <cell r="AI609">
            <v>300.554349</v>
          </cell>
          <cell r="AJ609"/>
          <cell r="AK609">
            <v>-1182</v>
          </cell>
          <cell r="AL609"/>
          <cell r="AM609">
            <v>0</v>
          </cell>
          <cell r="AN609">
            <v>-1182.0232172691512</v>
          </cell>
          <cell r="AO609"/>
          <cell r="AP609">
            <v>-104</v>
          </cell>
          <cell r="AQ609"/>
          <cell r="AR609"/>
          <cell r="AS609">
            <v>-104.16734543</v>
          </cell>
          <cell r="AT609"/>
          <cell r="AU609">
            <v>0</v>
          </cell>
          <cell r="AV609">
            <v>0</v>
          </cell>
          <cell r="AW609">
            <v>-1182</v>
          </cell>
          <cell r="AX609"/>
          <cell r="AY609"/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/>
          <cell r="BG609"/>
          <cell r="BH609">
            <v>0</v>
          </cell>
          <cell r="BI609"/>
          <cell r="BJ609"/>
          <cell r="BK609">
            <v>0</v>
          </cell>
          <cell r="BL609"/>
          <cell r="BM609">
            <v>-18</v>
          </cell>
          <cell r="BN609"/>
          <cell r="BO609"/>
          <cell r="BP609">
            <v>-18.34126521991174</v>
          </cell>
          <cell r="BQ609"/>
          <cell r="BR609">
            <v>0</v>
          </cell>
          <cell r="BS609"/>
          <cell r="BT609">
            <v>0</v>
          </cell>
          <cell r="BU609"/>
          <cell r="BV609"/>
          <cell r="BW609">
            <v>0</v>
          </cell>
        </row>
        <row r="610">
          <cell r="C610" t="str">
            <v>11015AllUD3AllFlow</v>
          </cell>
          <cell r="E610">
            <v>-278</v>
          </cell>
          <cell r="F610"/>
          <cell r="G610"/>
          <cell r="H610">
            <v>-278.08296903900344</v>
          </cell>
          <cell r="I610"/>
          <cell r="J610">
            <v>-32</v>
          </cell>
          <cell r="K610"/>
          <cell r="L610"/>
          <cell r="M610">
            <v>-32.011812833382493</v>
          </cell>
          <cell r="N610"/>
          <cell r="O610">
            <v>-4926</v>
          </cell>
          <cell r="P610"/>
          <cell r="Q610"/>
          <cell r="R610">
            <v>-4925.9755972633111</v>
          </cell>
          <cell r="S610"/>
          <cell r="T610">
            <v>0</v>
          </cell>
          <cell r="U610"/>
          <cell r="V610"/>
          <cell r="W610">
            <v>0</v>
          </cell>
          <cell r="X610"/>
          <cell r="Y610">
            <v>0</v>
          </cell>
          <cell r="Z610"/>
          <cell r="AA610"/>
          <cell r="AB610">
            <v>0</v>
          </cell>
          <cell r="AC610"/>
          <cell r="AD610">
            <v>0</v>
          </cell>
          <cell r="AE610"/>
          <cell r="AF610">
            <v>0</v>
          </cell>
          <cell r="AG610"/>
          <cell r="AH610"/>
          <cell r="AI610">
            <v>0</v>
          </cell>
          <cell r="AJ610"/>
          <cell r="AK610">
            <v>-5236</v>
          </cell>
          <cell r="AL610"/>
          <cell r="AM610">
            <v>0</v>
          </cell>
          <cell r="AN610">
            <v>-5236.0703791356982</v>
          </cell>
          <cell r="AO610"/>
          <cell r="AP610">
            <v>-8</v>
          </cell>
          <cell r="AQ610"/>
          <cell r="AR610"/>
          <cell r="AS610">
            <v>-8.1448245000000004</v>
          </cell>
          <cell r="AT610"/>
          <cell r="AU610">
            <v>0</v>
          </cell>
          <cell r="AV610">
            <v>0</v>
          </cell>
          <cell r="AW610">
            <v>-5236</v>
          </cell>
          <cell r="AX610"/>
          <cell r="AY610"/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/>
          <cell r="BG610"/>
          <cell r="BH610">
            <v>-278</v>
          </cell>
          <cell r="BI610"/>
          <cell r="BJ610"/>
          <cell r="BK610">
            <v>-278.08296903900344</v>
          </cell>
          <cell r="BL610"/>
          <cell r="BM610">
            <v>0</v>
          </cell>
          <cell r="BN610"/>
          <cell r="BO610"/>
          <cell r="BP610">
            <v>0</v>
          </cell>
          <cell r="BQ610"/>
          <cell r="BR610">
            <v>0</v>
          </cell>
          <cell r="BS610"/>
          <cell r="BT610">
            <v>0</v>
          </cell>
          <cell r="BU610"/>
          <cell r="BV610"/>
          <cell r="BW610">
            <v>0</v>
          </cell>
        </row>
        <row r="611">
          <cell r="C611" t="str">
            <v>11539AllUD3AllFlow</v>
          </cell>
          <cell r="E611">
            <v>-4787</v>
          </cell>
          <cell r="F611"/>
          <cell r="G611"/>
          <cell r="H611">
            <v>-4786.6738353200008</v>
          </cell>
          <cell r="I611"/>
          <cell r="J611">
            <v>0</v>
          </cell>
          <cell r="K611"/>
          <cell r="L611"/>
          <cell r="M611">
            <v>-6.1860621521367995E-2</v>
          </cell>
          <cell r="N611"/>
          <cell r="O611">
            <v>4792</v>
          </cell>
          <cell r="P611"/>
          <cell r="Q611"/>
          <cell r="R611">
            <v>4792.321366906509</v>
          </cell>
          <cell r="S611"/>
          <cell r="T611">
            <v>0</v>
          </cell>
          <cell r="U611"/>
          <cell r="V611"/>
          <cell r="W611">
            <v>0</v>
          </cell>
          <cell r="X611"/>
          <cell r="Y611">
            <v>0</v>
          </cell>
          <cell r="Z611"/>
          <cell r="AA611"/>
          <cell r="AB611">
            <v>0</v>
          </cell>
          <cell r="AC611"/>
          <cell r="AD611">
            <v>0</v>
          </cell>
          <cell r="AE611"/>
          <cell r="AF611">
            <v>1</v>
          </cell>
          <cell r="AG611"/>
          <cell r="AH611">
            <v>-1</v>
          </cell>
          <cell r="AI611">
            <v>0</v>
          </cell>
          <cell r="AJ611"/>
          <cell r="AK611">
            <v>5</v>
          </cell>
          <cell r="AL611"/>
          <cell r="AM611">
            <v>-1</v>
          </cell>
          <cell r="AN611">
            <v>5.5856709649876839</v>
          </cell>
          <cell r="AO611"/>
          <cell r="AP611">
            <v>-5</v>
          </cell>
          <cell r="AQ611"/>
          <cell r="AR611"/>
          <cell r="AS611">
            <v>-4.9088965</v>
          </cell>
          <cell r="AT611"/>
          <cell r="AU611">
            <v>0</v>
          </cell>
          <cell r="AV611">
            <v>-1</v>
          </cell>
          <cell r="AW611">
            <v>5</v>
          </cell>
          <cell r="AX611"/>
          <cell r="AY611"/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/>
          <cell r="BG611"/>
          <cell r="BH611">
            <v>-4787</v>
          </cell>
          <cell r="BI611"/>
          <cell r="BJ611"/>
          <cell r="BK611">
            <v>-4786.6738353200008</v>
          </cell>
          <cell r="BL611"/>
          <cell r="BM611">
            <v>0</v>
          </cell>
          <cell r="BN611"/>
          <cell r="BO611"/>
          <cell r="BP611">
            <v>0</v>
          </cell>
          <cell r="BQ611"/>
          <cell r="BR611">
            <v>0</v>
          </cell>
          <cell r="BS611"/>
          <cell r="BT611">
            <v>0</v>
          </cell>
          <cell r="BU611"/>
          <cell r="BV611"/>
          <cell r="BW611">
            <v>0</v>
          </cell>
        </row>
        <row r="612">
          <cell r="C612" t="str">
            <v>11011AllUD3AllFlow</v>
          </cell>
          <cell r="E612">
            <v>-7070</v>
          </cell>
          <cell r="F612"/>
          <cell r="G612"/>
          <cell r="H612">
            <v>-7069.6065196834543</v>
          </cell>
          <cell r="I612"/>
          <cell r="J612">
            <v>0</v>
          </cell>
          <cell r="K612"/>
          <cell r="L612"/>
          <cell r="M612">
            <v>-7.8999057079279997E-3</v>
          </cell>
          <cell r="N612"/>
          <cell r="O612">
            <v>0</v>
          </cell>
          <cell r="P612"/>
          <cell r="Q612"/>
          <cell r="R612">
            <v>0</v>
          </cell>
          <cell r="S612"/>
          <cell r="T612">
            <v>0</v>
          </cell>
          <cell r="U612"/>
          <cell r="V612"/>
          <cell r="W612">
            <v>0</v>
          </cell>
          <cell r="X612"/>
          <cell r="Y612">
            <v>0</v>
          </cell>
          <cell r="Z612"/>
          <cell r="AA612"/>
          <cell r="AB612">
            <v>0</v>
          </cell>
          <cell r="AC612"/>
          <cell r="AD612">
            <v>0</v>
          </cell>
          <cell r="AE612"/>
          <cell r="AF612">
            <v>0</v>
          </cell>
          <cell r="AG612"/>
          <cell r="AH612"/>
          <cell r="AI612">
            <v>0</v>
          </cell>
          <cell r="AJ612"/>
          <cell r="AK612">
            <v>-7070</v>
          </cell>
          <cell r="AL612"/>
          <cell r="AM612">
            <v>0</v>
          </cell>
          <cell r="AN612">
            <v>-7069.6144195891629</v>
          </cell>
          <cell r="AO612"/>
          <cell r="AP612">
            <v>0</v>
          </cell>
          <cell r="AQ612"/>
          <cell r="AR612"/>
          <cell r="AS612">
            <v>0</v>
          </cell>
          <cell r="AT612"/>
          <cell r="AU612">
            <v>0</v>
          </cell>
          <cell r="AV612">
            <v>0</v>
          </cell>
          <cell r="AW612">
            <v>-7070</v>
          </cell>
          <cell r="AX612"/>
          <cell r="AY612"/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/>
          <cell r="BG612"/>
          <cell r="BH612">
            <v>-6913</v>
          </cell>
          <cell r="BI612"/>
          <cell r="BJ612"/>
          <cell r="BK612">
            <v>-6913.0560284239391</v>
          </cell>
          <cell r="BL612"/>
          <cell r="BM612">
            <v>-157</v>
          </cell>
          <cell r="BN612"/>
          <cell r="BO612"/>
          <cell r="BP612">
            <v>-156.55049125951615</v>
          </cell>
          <cell r="BQ612"/>
          <cell r="BR612">
            <v>0</v>
          </cell>
          <cell r="BS612"/>
          <cell r="BT612">
            <v>0</v>
          </cell>
          <cell r="BU612"/>
          <cell r="BV612"/>
          <cell r="BW612">
            <v>0</v>
          </cell>
        </row>
        <row r="613">
          <cell r="C613" t="str">
            <v>11012AllUD3AllFlow</v>
          </cell>
          <cell r="E613">
            <v>-4158</v>
          </cell>
          <cell r="F613"/>
          <cell r="G613"/>
          <cell r="H613">
            <v>-4157.6507032864938</v>
          </cell>
          <cell r="I613"/>
          <cell r="J613">
            <v>0</v>
          </cell>
          <cell r="K613"/>
          <cell r="L613"/>
          <cell r="M613">
            <v>0</v>
          </cell>
          <cell r="N613"/>
          <cell r="O613">
            <v>0</v>
          </cell>
          <cell r="P613"/>
          <cell r="Q613"/>
          <cell r="R613">
            <v>0</v>
          </cell>
          <cell r="S613"/>
          <cell r="T613">
            <v>0</v>
          </cell>
          <cell r="U613"/>
          <cell r="V613"/>
          <cell r="W613">
            <v>0</v>
          </cell>
          <cell r="X613"/>
          <cell r="Y613">
            <v>0</v>
          </cell>
          <cell r="Z613"/>
          <cell r="AA613"/>
          <cell r="AB613">
            <v>0</v>
          </cell>
          <cell r="AC613"/>
          <cell r="AD613">
            <v>0</v>
          </cell>
          <cell r="AE613"/>
          <cell r="AF613">
            <v>0</v>
          </cell>
          <cell r="AG613"/>
          <cell r="AH613"/>
          <cell r="AI613">
            <v>0</v>
          </cell>
          <cell r="AJ613"/>
          <cell r="AK613">
            <v>-4158</v>
          </cell>
          <cell r="AL613"/>
          <cell r="AM613">
            <v>0</v>
          </cell>
          <cell r="AN613">
            <v>-4157.6507032864938</v>
          </cell>
          <cell r="AO613"/>
          <cell r="AP613">
            <v>0</v>
          </cell>
          <cell r="AQ613"/>
          <cell r="AR613"/>
          <cell r="AS613">
            <v>0</v>
          </cell>
          <cell r="AT613"/>
          <cell r="AU613">
            <v>0</v>
          </cell>
          <cell r="AV613">
            <v>0</v>
          </cell>
          <cell r="AW613">
            <v>-4158</v>
          </cell>
          <cell r="AX613"/>
          <cell r="AY613"/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/>
          <cell r="BG613"/>
          <cell r="BH613">
            <v>-1152</v>
          </cell>
          <cell r="BI613"/>
          <cell r="BJ613"/>
          <cell r="BK613">
            <v>-1152.3321507458882</v>
          </cell>
          <cell r="BL613"/>
          <cell r="BM613">
            <v>-3005</v>
          </cell>
          <cell r="BN613"/>
          <cell r="BO613"/>
          <cell r="BP613">
            <v>-3005.3185525406057</v>
          </cell>
          <cell r="BQ613"/>
          <cell r="BR613">
            <v>-1</v>
          </cell>
          <cell r="BS613"/>
          <cell r="BT613">
            <v>-1</v>
          </cell>
          <cell r="BU613"/>
          <cell r="BV613"/>
          <cell r="BW613">
            <v>0</v>
          </cell>
        </row>
        <row r="614">
          <cell r="C614" t="str">
            <v>11013AllUD3AllFlow</v>
          </cell>
          <cell r="E614">
            <v>-2385</v>
          </cell>
          <cell r="F614"/>
          <cell r="G614"/>
          <cell r="H614">
            <v>-2384.7880997457996</v>
          </cell>
          <cell r="I614"/>
          <cell r="J614">
            <v>-5</v>
          </cell>
          <cell r="K614"/>
          <cell r="L614"/>
          <cell r="M614">
            <v>-5.2911935727151338</v>
          </cell>
          <cell r="N614"/>
          <cell r="O614">
            <v>-2</v>
          </cell>
          <cell r="P614"/>
          <cell r="Q614">
            <v>0</v>
          </cell>
          <cell r="R614">
            <v>-1.8358666399999999</v>
          </cell>
          <cell r="S614"/>
          <cell r="T614">
            <v>0</v>
          </cell>
          <cell r="U614"/>
          <cell r="V614">
            <v>0</v>
          </cell>
          <cell r="W614">
            <v>0</v>
          </cell>
          <cell r="X614"/>
          <cell r="Y614">
            <v>0</v>
          </cell>
          <cell r="Z614"/>
          <cell r="AA614"/>
          <cell r="AB614">
            <v>0</v>
          </cell>
          <cell r="AC614"/>
          <cell r="AD614">
            <v>0</v>
          </cell>
          <cell r="AE614"/>
          <cell r="AF614">
            <v>0</v>
          </cell>
          <cell r="AG614"/>
          <cell r="AH614"/>
          <cell r="AI614">
            <v>0</v>
          </cell>
          <cell r="AJ614"/>
          <cell r="AK614">
            <v>-2392</v>
          </cell>
          <cell r="AL614"/>
          <cell r="AM614">
            <v>0</v>
          </cell>
          <cell r="AN614">
            <v>-2391.9151599585148</v>
          </cell>
          <cell r="AO614"/>
          <cell r="AP614">
            <v>0</v>
          </cell>
          <cell r="AQ614"/>
          <cell r="AR614"/>
          <cell r="AS614">
            <v>0</v>
          </cell>
          <cell r="AT614"/>
          <cell r="AU614">
            <v>0</v>
          </cell>
          <cell r="AV614">
            <v>0</v>
          </cell>
          <cell r="AW614">
            <v>-2392</v>
          </cell>
          <cell r="AX614"/>
          <cell r="AY614"/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/>
          <cell r="BG614"/>
          <cell r="BH614">
            <v>-2385</v>
          </cell>
          <cell r="BI614"/>
          <cell r="BJ614"/>
          <cell r="BK614">
            <v>-2384.7880997457996</v>
          </cell>
          <cell r="BL614"/>
          <cell r="BM614">
            <v>0</v>
          </cell>
          <cell r="BN614"/>
          <cell r="BO614"/>
          <cell r="BP614">
            <v>0</v>
          </cell>
          <cell r="BQ614"/>
          <cell r="BR614">
            <v>0</v>
          </cell>
          <cell r="BS614"/>
          <cell r="BT614">
            <v>0</v>
          </cell>
          <cell r="BU614"/>
          <cell r="BV614"/>
          <cell r="BW614">
            <v>0</v>
          </cell>
        </row>
        <row r="615">
          <cell r="C615" t="str">
            <v>11040AllUD3AllFlow</v>
          </cell>
          <cell r="E615">
            <v>0</v>
          </cell>
          <cell r="F615"/>
          <cell r="G615"/>
          <cell r="H615">
            <v>0</v>
          </cell>
          <cell r="I615"/>
          <cell r="J615">
            <v>0</v>
          </cell>
          <cell r="K615"/>
          <cell r="L615"/>
          <cell r="M615">
            <v>0</v>
          </cell>
          <cell r="N615"/>
          <cell r="O615">
            <v>0</v>
          </cell>
          <cell r="P615"/>
          <cell r="Q615"/>
          <cell r="R615">
            <v>0</v>
          </cell>
          <cell r="S615"/>
          <cell r="T615">
            <v>0</v>
          </cell>
          <cell r="U615"/>
          <cell r="V615"/>
          <cell r="W615">
            <v>0</v>
          </cell>
          <cell r="X615"/>
          <cell r="Y615">
            <v>0</v>
          </cell>
          <cell r="Z615"/>
          <cell r="AA615"/>
          <cell r="AB615">
            <v>0</v>
          </cell>
          <cell r="AC615"/>
          <cell r="AD615">
            <v>0</v>
          </cell>
          <cell r="AE615"/>
          <cell r="AF615">
            <v>0</v>
          </cell>
          <cell r="AG615"/>
          <cell r="AH615"/>
          <cell r="AI615">
            <v>0</v>
          </cell>
          <cell r="AJ615"/>
          <cell r="AK615">
            <v>0</v>
          </cell>
          <cell r="AL615"/>
          <cell r="AM615">
            <v>0</v>
          </cell>
          <cell r="AN615">
            <v>0</v>
          </cell>
          <cell r="AO615"/>
          <cell r="AP615">
            <v>-16</v>
          </cell>
          <cell r="AQ615"/>
          <cell r="AR615"/>
          <cell r="AS615">
            <v>-15.660915169999999</v>
          </cell>
          <cell r="AT615"/>
          <cell r="AU615">
            <v>0</v>
          </cell>
          <cell r="AV615">
            <v>0</v>
          </cell>
          <cell r="AW615">
            <v>0</v>
          </cell>
          <cell r="AX615"/>
          <cell r="AY615"/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/>
          <cell r="BG615"/>
          <cell r="BH615">
            <v>0</v>
          </cell>
          <cell r="BI615"/>
          <cell r="BJ615"/>
          <cell r="BK615">
            <v>0</v>
          </cell>
          <cell r="BL615"/>
          <cell r="BM615">
            <v>0</v>
          </cell>
          <cell r="BN615"/>
          <cell r="BO615"/>
          <cell r="BP615">
            <v>0</v>
          </cell>
          <cell r="BQ615"/>
          <cell r="BR615">
            <v>0</v>
          </cell>
          <cell r="BS615"/>
          <cell r="BT615">
            <v>0</v>
          </cell>
          <cell r="BU615"/>
          <cell r="BV615"/>
          <cell r="BW615">
            <v>0</v>
          </cell>
        </row>
        <row r="616">
          <cell r="C616" t="str">
            <v>60405TAllUD3AllFlow</v>
          </cell>
          <cell r="E616">
            <v>-2246</v>
          </cell>
          <cell r="F616"/>
          <cell r="G616"/>
          <cell r="H616">
            <v>-2245.6871590288065</v>
          </cell>
          <cell r="I616"/>
          <cell r="J616">
            <v>-492</v>
          </cell>
          <cell r="K616"/>
          <cell r="L616"/>
          <cell r="M616">
            <v>-491.69577526266869</v>
          </cell>
          <cell r="N616"/>
          <cell r="O616">
            <v>-278</v>
          </cell>
          <cell r="P616"/>
          <cell r="Q616"/>
          <cell r="R616">
            <v>-278.44719674612958</v>
          </cell>
          <cell r="S616"/>
          <cell r="T616">
            <v>-7</v>
          </cell>
          <cell r="U616"/>
          <cell r="V616"/>
          <cell r="W616">
            <v>-6.5976641116324908</v>
          </cell>
          <cell r="X616"/>
          <cell r="Y616">
            <v>0</v>
          </cell>
          <cell r="Z616"/>
          <cell r="AA616"/>
          <cell r="AB616">
            <v>0</v>
          </cell>
          <cell r="AC616"/>
          <cell r="AD616">
            <v>38</v>
          </cell>
          <cell r="AE616"/>
          <cell r="AF616">
            <v>0</v>
          </cell>
          <cell r="AG616"/>
          <cell r="AH616"/>
          <cell r="AI616">
            <v>37.688022287160976</v>
          </cell>
          <cell r="AJ616"/>
          <cell r="AK616">
            <v>-2985</v>
          </cell>
          <cell r="AL616"/>
          <cell r="AM616">
            <v>0</v>
          </cell>
          <cell r="AN616">
            <v>-2984.7397728620767</v>
          </cell>
          <cell r="AO616"/>
          <cell r="AP616">
            <v>-26</v>
          </cell>
          <cell r="AQ616"/>
          <cell r="AR616"/>
          <cell r="AS616">
            <v>-25.559642810000003</v>
          </cell>
          <cell r="AT616"/>
          <cell r="AU616">
            <v>0</v>
          </cell>
          <cell r="AV616">
            <v>0</v>
          </cell>
          <cell r="AW616">
            <v>-2985</v>
          </cell>
          <cell r="AX616"/>
          <cell r="AY616"/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/>
          <cell r="BG616"/>
          <cell r="BH616">
            <v>-2106</v>
          </cell>
          <cell r="BI616"/>
          <cell r="BJ616"/>
          <cell r="BK616">
            <v>-2106.3350327149042</v>
          </cell>
          <cell r="BL616"/>
          <cell r="BM616">
            <v>-140</v>
          </cell>
          <cell r="BN616"/>
          <cell r="BO616"/>
          <cell r="BP616">
            <v>-140.2430988139028</v>
          </cell>
          <cell r="BQ616"/>
          <cell r="BR616">
            <v>0</v>
          </cell>
          <cell r="BS616"/>
          <cell r="BT616">
            <v>-1</v>
          </cell>
          <cell r="BU616"/>
          <cell r="BV616"/>
          <cell r="BW616">
            <v>0.89097249999999995</v>
          </cell>
        </row>
        <row r="617">
          <cell r="C617" t="str">
            <v>12900TAllUD3AllFlow</v>
          </cell>
          <cell r="E617">
            <v>-2957</v>
          </cell>
          <cell r="F617"/>
          <cell r="G617"/>
          <cell r="H617">
            <v>-2957.415755266175</v>
          </cell>
          <cell r="I617"/>
          <cell r="J617">
            <v>-1389</v>
          </cell>
          <cell r="K617"/>
          <cell r="L617"/>
          <cell r="M617">
            <v>-1389.0396055323536</v>
          </cell>
          <cell r="N617"/>
          <cell r="O617">
            <v>-371</v>
          </cell>
          <cell r="P617"/>
          <cell r="Q617">
            <v>-1</v>
          </cell>
          <cell r="R617">
            <v>-370.05550534553231</v>
          </cell>
          <cell r="S617"/>
          <cell r="T617">
            <v>-202</v>
          </cell>
          <cell r="U617"/>
          <cell r="V617">
            <v>0</v>
          </cell>
          <cell r="W617">
            <v>-202.28248668926901</v>
          </cell>
          <cell r="X617"/>
          <cell r="Y617">
            <v>0</v>
          </cell>
          <cell r="Z617"/>
          <cell r="AA617"/>
          <cell r="AB617">
            <v>0</v>
          </cell>
          <cell r="AC617"/>
          <cell r="AD617">
            <v>0</v>
          </cell>
          <cell r="AE617"/>
          <cell r="AF617">
            <v>-1</v>
          </cell>
          <cell r="AG617"/>
          <cell r="AH617">
            <v>1</v>
          </cell>
          <cell r="AI617">
            <v>0</v>
          </cell>
          <cell r="AJ617"/>
          <cell r="AK617">
            <v>-4919</v>
          </cell>
          <cell r="AL617"/>
          <cell r="AM617">
            <v>0</v>
          </cell>
          <cell r="AN617">
            <v>-4918.7933528333306</v>
          </cell>
          <cell r="AO617"/>
          <cell r="AP617">
            <v>-436</v>
          </cell>
          <cell r="AQ617"/>
          <cell r="AR617"/>
          <cell r="AS617">
            <v>-436.48788249010005</v>
          </cell>
          <cell r="AT617"/>
          <cell r="AU617">
            <v>0</v>
          </cell>
          <cell r="AV617">
            <v>0</v>
          </cell>
          <cell r="AW617">
            <v>-4919</v>
          </cell>
          <cell r="AX617"/>
          <cell r="AY617"/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/>
          <cell r="BG617"/>
          <cell r="BH617">
            <v>-2325</v>
          </cell>
          <cell r="BI617"/>
          <cell r="BJ617"/>
          <cell r="BK617">
            <v>-2325.0243159668212</v>
          </cell>
          <cell r="BL617"/>
          <cell r="BM617">
            <v>-632</v>
          </cell>
          <cell r="BN617"/>
          <cell r="BO617"/>
          <cell r="BP617">
            <v>-632.39143929935358</v>
          </cell>
          <cell r="BQ617"/>
          <cell r="BR617">
            <v>0</v>
          </cell>
          <cell r="BS617"/>
          <cell r="BT617">
            <v>0</v>
          </cell>
          <cell r="BU617"/>
          <cell r="BV617"/>
          <cell r="BW617">
            <v>0</v>
          </cell>
        </row>
        <row r="618">
          <cell r="C618" t="str">
            <v>13100TAllUD3AllFlow</v>
          </cell>
          <cell r="E618">
            <v>-37</v>
          </cell>
          <cell r="F618"/>
          <cell r="G618"/>
          <cell r="H618">
            <v>-37.095882539588835</v>
          </cell>
          <cell r="I618"/>
          <cell r="J618">
            <v>-6</v>
          </cell>
          <cell r="K618"/>
          <cell r="L618"/>
          <cell r="M618">
            <v>-6.3975851764282572</v>
          </cell>
          <cell r="N618"/>
          <cell r="O618">
            <v>-18</v>
          </cell>
          <cell r="P618"/>
          <cell r="Q618">
            <v>-1</v>
          </cell>
          <cell r="R618">
            <v>-17.168716234059623</v>
          </cell>
          <cell r="S618"/>
          <cell r="T618">
            <v>0</v>
          </cell>
          <cell r="U618"/>
          <cell r="V618">
            <v>0</v>
          </cell>
          <cell r="W618">
            <v>0.15725722</v>
          </cell>
          <cell r="X618"/>
          <cell r="Y618">
            <v>0</v>
          </cell>
          <cell r="Z618"/>
          <cell r="AA618"/>
          <cell r="AB618">
            <v>0</v>
          </cell>
          <cell r="AC618"/>
          <cell r="AD618">
            <v>0</v>
          </cell>
          <cell r="AE618"/>
          <cell r="AF618">
            <v>-1</v>
          </cell>
          <cell r="AG618"/>
          <cell r="AH618">
            <v>1</v>
          </cell>
          <cell r="AI618">
            <v>0</v>
          </cell>
          <cell r="AJ618"/>
          <cell r="AK618">
            <v>-61</v>
          </cell>
          <cell r="AL618"/>
          <cell r="AM618">
            <v>0</v>
          </cell>
          <cell r="AN618">
            <v>-60.504926730076726</v>
          </cell>
          <cell r="AO618"/>
          <cell r="AP618">
            <v>-30</v>
          </cell>
          <cell r="AQ618"/>
          <cell r="AR618"/>
          <cell r="AS618">
            <v>-30.271927409999996</v>
          </cell>
          <cell r="AT618"/>
          <cell r="AU618">
            <v>0</v>
          </cell>
          <cell r="AV618">
            <v>0</v>
          </cell>
          <cell r="AW618">
            <v>-61</v>
          </cell>
          <cell r="AX618"/>
          <cell r="AY618"/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/>
          <cell r="BG618"/>
          <cell r="BH618">
            <v>-17</v>
          </cell>
          <cell r="BI618"/>
          <cell r="BJ618"/>
          <cell r="BK618">
            <v>-16.802654003110906</v>
          </cell>
          <cell r="BL618"/>
          <cell r="BM618">
            <v>-20</v>
          </cell>
          <cell r="BN618"/>
          <cell r="BO618"/>
          <cell r="BP618">
            <v>-20.29322853647793</v>
          </cell>
          <cell r="BQ618"/>
          <cell r="BR618">
            <v>0</v>
          </cell>
          <cell r="BS618"/>
          <cell r="BT618">
            <v>0</v>
          </cell>
          <cell r="BU618"/>
          <cell r="BV618"/>
          <cell r="BW618">
            <v>0</v>
          </cell>
        </row>
        <row r="619">
          <cell r="C619" t="str">
            <v>Operating_costs_other</v>
          </cell>
          <cell r="E619">
            <v>-6058</v>
          </cell>
          <cell r="F619">
            <v>1</v>
          </cell>
          <cell r="G619">
            <v>0</v>
          </cell>
          <cell r="H619">
            <v>-6058.9650838382877</v>
          </cell>
          <cell r="I619"/>
          <cell r="J619">
            <v>-881</v>
          </cell>
          <cell r="K619">
            <v>1</v>
          </cell>
          <cell r="L619">
            <v>0</v>
          </cell>
          <cell r="M619">
            <v>-881.98697153042872</v>
          </cell>
          <cell r="N619"/>
          <cell r="O619">
            <v>-363</v>
          </cell>
          <cell r="P619">
            <v>0</v>
          </cell>
          <cell r="Q619">
            <v>2</v>
          </cell>
          <cell r="R619">
            <v>-365.14578728540027</v>
          </cell>
          <cell r="S619"/>
          <cell r="T619">
            <v>-56</v>
          </cell>
          <cell r="U619">
            <v>-1</v>
          </cell>
          <cell r="V619">
            <v>0</v>
          </cell>
          <cell r="W619">
            <v>-55.486136511637852</v>
          </cell>
          <cell r="X619"/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/>
          <cell r="AD619">
            <v>942</v>
          </cell>
          <cell r="AE619">
            <v>-1</v>
          </cell>
          <cell r="AF619">
            <v>0</v>
          </cell>
          <cell r="AG619">
            <v>1</v>
          </cell>
          <cell r="AH619">
            <v>-1</v>
          </cell>
          <cell r="AI619">
            <v>943.29596299515379</v>
          </cell>
          <cell r="AJ619"/>
          <cell r="AK619">
            <v>-6416</v>
          </cell>
          <cell r="AL619">
            <v>1</v>
          </cell>
          <cell r="AM619">
            <v>1</v>
          </cell>
          <cell r="AN619">
            <v>-6418.288016170598</v>
          </cell>
          <cell r="AO619"/>
          <cell r="AP619">
            <v>-383</v>
          </cell>
          <cell r="AQ619">
            <v>-1</v>
          </cell>
          <cell r="AR619"/>
          <cell r="AS619">
            <v>-382.08439700283384</v>
          </cell>
          <cell r="AT619"/>
          <cell r="AU619">
            <v>1</v>
          </cell>
          <cell r="AV619">
            <v>1</v>
          </cell>
          <cell r="AW619">
            <v>-6416</v>
          </cell>
          <cell r="AX619"/>
          <cell r="AY619"/>
          <cell r="AZ619"/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/>
          <cell r="BG619"/>
          <cell r="BH619">
            <v>-4651</v>
          </cell>
          <cell r="BI619">
            <v>0</v>
          </cell>
          <cell r="BJ619">
            <v>0</v>
          </cell>
          <cell r="BK619">
            <v>-4650.5505759772786</v>
          </cell>
          <cell r="BL619"/>
          <cell r="BM619">
            <v>-1920</v>
          </cell>
          <cell r="BN619">
            <v>-2</v>
          </cell>
          <cell r="BO619">
            <v>0</v>
          </cell>
          <cell r="BP619">
            <v>-1918.3679384996676</v>
          </cell>
          <cell r="BQ619"/>
          <cell r="BR619">
            <v>513</v>
          </cell>
          <cell r="BS619">
            <v>3</v>
          </cell>
          <cell r="BT619">
            <v>0</v>
          </cell>
          <cell r="BU619"/>
          <cell r="BV619">
            <v>0</v>
          </cell>
          <cell r="BW619">
            <v>509.95343063865522</v>
          </cell>
        </row>
        <row r="620">
          <cell r="C620"/>
          <cell r="E620">
            <v>-29994</v>
          </cell>
          <cell r="F620">
            <v>1</v>
          </cell>
          <cell r="G620">
            <v>0</v>
          </cell>
          <cell r="H620">
            <v>-29994.307272967522</v>
          </cell>
          <cell r="I620"/>
          <cell r="J620">
            <v>-2805</v>
          </cell>
          <cell r="K620">
            <v>1</v>
          </cell>
          <cell r="L620">
            <v>0</v>
          </cell>
          <cell r="M620">
            <v>-2806.4927044351821</v>
          </cell>
          <cell r="N620"/>
          <cell r="O620">
            <v>-2630</v>
          </cell>
          <cell r="P620">
            <v>0</v>
          </cell>
          <cell r="Q620">
            <v>0</v>
          </cell>
          <cell r="R620">
            <v>-2630.5436036571873</v>
          </cell>
          <cell r="S620"/>
          <cell r="T620">
            <v>-265</v>
          </cell>
          <cell r="U620">
            <v>-1</v>
          </cell>
          <cell r="V620">
            <v>0</v>
          </cell>
          <cell r="W620">
            <v>-264.20903009253936</v>
          </cell>
          <cell r="X620"/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/>
          <cell r="AD620">
            <v>1280</v>
          </cell>
          <cell r="AE620">
            <v>-1</v>
          </cell>
          <cell r="AF620">
            <v>-2</v>
          </cell>
          <cell r="AG620">
            <v>1</v>
          </cell>
          <cell r="AH620">
            <v>0</v>
          </cell>
          <cell r="AI620">
            <v>1281.5383342823147</v>
          </cell>
          <cell r="AJ620"/>
          <cell r="AK620">
            <v>-34414</v>
          </cell>
          <cell r="AL620">
            <v>1</v>
          </cell>
          <cell r="AM620">
            <v>0</v>
          </cell>
          <cell r="AN620">
            <v>-34414.014276870119</v>
          </cell>
          <cell r="AO620"/>
          <cell r="AP620">
            <v>-1008</v>
          </cell>
          <cell r="AQ620">
            <v>-1</v>
          </cell>
          <cell r="AR620">
            <v>0</v>
          </cell>
          <cell r="AS620">
            <v>-1007.2858313129339</v>
          </cell>
          <cell r="AT620"/>
          <cell r="AU620">
            <v>1</v>
          </cell>
          <cell r="AV620">
            <v>0</v>
          </cell>
          <cell r="AW620">
            <v>-34414</v>
          </cell>
          <cell r="AX620"/>
          <cell r="AY620"/>
          <cell r="AZ620"/>
          <cell r="BA620">
            <v>0</v>
          </cell>
          <cell r="BB620">
            <v>0</v>
          </cell>
          <cell r="BC620"/>
          <cell r="BD620">
            <v>0</v>
          </cell>
          <cell r="BE620">
            <v>0</v>
          </cell>
          <cell r="BF620">
            <v>0</v>
          </cell>
          <cell r="BG620"/>
          <cell r="BH620">
            <v>-24614</v>
          </cell>
          <cell r="BI620">
            <v>0</v>
          </cell>
          <cell r="BJ620">
            <v>0</v>
          </cell>
          <cell r="BK620">
            <v>-24613.645661936745</v>
          </cell>
          <cell r="BL620"/>
          <cell r="BM620">
            <v>-5892</v>
          </cell>
          <cell r="BN620">
            <v>-2</v>
          </cell>
          <cell r="BO620">
            <v>0</v>
          </cell>
          <cell r="BP620">
            <v>-5891.5060141694348</v>
          </cell>
          <cell r="BQ620"/>
          <cell r="BR620">
            <v>512</v>
          </cell>
          <cell r="BS620">
            <v>3</v>
          </cell>
          <cell r="BT620">
            <v>-2</v>
          </cell>
          <cell r="BU620">
            <v>0</v>
          </cell>
          <cell r="BV620">
            <v>0</v>
          </cell>
          <cell r="BW620">
            <v>510.8444031386552</v>
          </cell>
        </row>
        <row r="621">
          <cell r="C621"/>
          <cell r="E621"/>
          <cell r="F621"/>
          <cell r="G621"/>
          <cell r="H621"/>
          <cell r="I621"/>
          <cell r="J621"/>
          <cell r="K621"/>
          <cell r="L621"/>
          <cell r="M621"/>
          <cell r="N621"/>
          <cell r="O621"/>
          <cell r="P621"/>
          <cell r="Q621"/>
          <cell r="R621"/>
          <cell r="S621"/>
          <cell r="T621"/>
          <cell r="U621"/>
          <cell r="V621"/>
          <cell r="W621"/>
          <cell r="X621"/>
          <cell r="Y621"/>
          <cell r="Z621"/>
          <cell r="AA621"/>
          <cell r="AB621"/>
          <cell r="AC621"/>
          <cell r="AD621"/>
          <cell r="AE621"/>
          <cell r="AF621"/>
          <cell r="AG621"/>
          <cell r="AH621"/>
          <cell r="AI621"/>
          <cell r="AJ621"/>
          <cell r="AK621"/>
          <cell r="AL621"/>
          <cell r="AM621"/>
          <cell r="AN621"/>
          <cell r="AO621"/>
          <cell r="AP621"/>
          <cell r="AQ621"/>
          <cell r="AR621"/>
          <cell r="AS621"/>
          <cell r="AT621"/>
          <cell r="AU621"/>
          <cell r="AV621"/>
          <cell r="AW621"/>
          <cell r="AX621"/>
          <cell r="AY621"/>
          <cell r="AZ621"/>
          <cell r="BA621"/>
          <cell r="BB621"/>
          <cell r="BC621"/>
          <cell r="BD621"/>
          <cell r="BE621"/>
          <cell r="BF621"/>
          <cell r="BG621"/>
          <cell r="BH621"/>
          <cell r="BI621"/>
          <cell r="BJ621"/>
          <cell r="BK621"/>
          <cell r="BL621"/>
          <cell r="BM621"/>
          <cell r="BN621"/>
          <cell r="BO621"/>
          <cell r="BP621"/>
          <cell r="BQ621"/>
          <cell r="BR621"/>
          <cell r="BS621"/>
          <cell r="BT621"/>
          <cell r="BU621"/>
          <cell r="BV621"/>
          <cell r="BW621"/>
        </row>
        <row r="622">
          <cell r="C622" t="str">
            <v>60498TFTE200TAllFlow</v>
          </cell>
          <cell r="E622">
            <v>56154</v>
          </cell>
          <cell r="F622"/>
          <cell r="G622"/>
          <cell r="H622">
            <v>56154.390572759003</v>
          </cell>
          <cell r="I622"/>
          <cell r="J622">
            <v>17094</v>
          </cell>
          <cell r="K622"/>
          <cell r="L622"/>
          <cell r="M622">
            <v>17093.892459331</v>
          </cell>
          <cell r="N622"/>
          <cell r="O622">
            <v>6684</v>
          </cell>
          <cell r="P622"/>
          <cell r="Q622"/>
          <cell r="R622">
            <v>6684.0184309099996</v>
          </cell>
          <cell r="S622"/>
          <cell r="T622">
            <v>1588</v>
          </cell>
          <cell r="U622"/>
          <cell r="V622"/>
          <cell r="W622">
            <v>1588.49</v>
          </cell>
          <cell r="X622"/>
          <cell r="Y622">
            <v>0</v>
          </cell>
          <cell r="Z622"/>
          <cell r="AA622"/>
          <cell r="AB622">
            <v>0</v>
          </cell>
          <cell r="AC622"/>
          <cell r="AD622"/>
          <cell r="AE622"/>
          <cell r="AF622"/>
          <cell r="AG622"/>
          <cell r="AH622"/>
          <cell r="AI622"/>
          <cell r="AJ622"/>
          <cell r="AK622">
            <v>81521</v>
          </cell>
          <cell r="AL622"/>
          <cell r="AM622"/>
          <cell r="AN622">
            <v>81520.791463000001</v>
          </cell>
          <cell r="AO622"/>
          <cell r="AP622"/>
          <cell r="AQ622"/>
          <cell r="AR622"/>
          <cell r="AS622"/>
          <cell r="AT622"/>
          <cell r="AU622"/>
          <cell r="AV622"/>
          <cell r="AW622">
            <v>81521</v>
          </cell>
          <cell r="AX622"/>
          <cell r="AY622"/>
          <cell r="AZ622"/>
          <cell r="BA622"/>
          <cell r="BB622"/>
          <cell r="BC622">
            <v>0</v>
          </cell>
          <cell r="BD622"/>
          <cell r="BE622"/>
          <cell r="BF622"/>
          <cell r="BG622"/>
          <cell r="BH622">
            <v>41474</v>
          </cell>
          <cell r="BI622"/>
          <cell r="BJ622"/>
          <cell r="BK622">
            <v>41473.786706084997</v>
          </cell>
          <cell r="BL622"/>
          <cell r="BM622">
            <v>14681</v>
          </cell>
          <cell r="BN622"/>
          <cell r="BO622"/>
          <cell r="BP622">
            <v>14680.603866674001</v>
          </cell>
          <cell r="BQ622"/>
          <cell r="BR622">
            <v>0</v>
          </cell>
          <cell r="BS622"/>
          <cell r="BT622"/>
          <cell r="BU622"/>
          <cell r="BV622"/>
          <cell r="BW622">
            <v>0</v>
          </cell>
        </row>
        <row r="623">
          <cell r="C623"/>
          <cell r="E623"/>
          <cell r="F623"/>
          <cell r="G623"/>
          <cell r="H623"/>
          <cell r="I623"/>
          <cell r="J623"/>
          <cell r="K623"/>
          <cell r="L623"/>
          <cell r="M623"/>
          <cell r="N623"/>
          <cell r="O623"/>
          <cell r="P623"/>
          <cell r="Q623"/>
          <cell r="R623"/>
          <cell r="S623"/>
          <cell r="T623"/>
          <cell r="U623"/>
          <cell r="V623"/>
          <cell r="W623"/>
          <cell r="X623"/>
          <cell r="Y623"/>
          <cell r="Z623"/>
          <cell r="AA623"/>
          <cell r="AB623"/>
          <cell r="AC623"/>
          <cell r="AD623"/>
          <cell r="AE623"/>
          <cell r="AF623"/>
          <cell r="AG623"/>
          <cell r="AH623"/>
          <cell r="AI623"/>
          <cell r="AJ623"/>
          <cell r="AK623"/>
          <cell r="AL623"/>
          <cell r="AM623"/>
          <cell r="AN623"/>
          <cell r="AO623"/>
          <cell r="AP623"/>
          <cell r="AQ623"/>
          <cell r="AR623"/>
          <cell r="AS623"/>
          <cell r="AT623"/>
          <cell r="AU623"/>
          <cell r="AV623"/>
          <cell r="AW623"/>
          <cell r="AX623"/>
          <cell r="AY623"/>
          <cell r="AZ623"/>
          <cell r="BA623"/>
          <cell r="BB623"/>
          <cell r="BC623"/>
          <cell r="BD623"/>
          <cell r="BE623"/>
          <cell r="BF623"/>
          <cell r="BG623"/>
          <cell r="BH623"/>
          <cell r="BI623"/>
          <cell r="BJ623"/>
          <cell r="BK623"/>
          <cell r="BL623"/>
          <cell r="BM623"/>
          <cell r="BN623"/>
          <cell r="BO623"/>
          <cell r="BP623"/>
          <cell r="BQ623"/>
          <cell r="BR623"/>
          <cell r="BS623"/>
          <cell r="BT623"/>
          <cell r="BU623"/>
          <cell r="BV623"/>
          <cell r="BW623"/>
        </row>
        <row r="624">
          <cell r="C624" t="str">
            <v>60420TAllUD3AllFlow</v>
          </cell>
          <cell r="E624">
            <v>-2531</v>
          </cell>
          <cell r="F624">
            <v>1</v>
          </cell>
          <cell r="G624"/>
          <cell r="H624">
            <v>-2532.0790457249691</v>
          </cell>
          <cell r="I624"/>
          <cell r="J624">
            <v>-1176</v>
          </cell>
          <cell r="K624">
            <v>0</v>
          </cell>
          <cell r="L624"/>
          <cell r="M624">
            <v>-1176.0404968071089</v>
          </cell>
          <cell r="N624"/>
          <cell r="O624">
            <v>-320</v>
          </cell>
          <cell r="P624">
            <v>-1</v>
          </cell>
          <cell r="Q624"/>
          <cell r="R624">
            <v>-319.11593614979608</v>
          </cell>
          <cell r="S624"/>
          <cell r="T624">
            <v>-181</v>
          </cell>
          <cell r="U624">
            <v>-1</v>
          </cell>
          <cell r="V624"/>
          <cell r="W624">
            <v>-180.32869126266382</v>
          </cell>
          <cell r="X624"/>
          <cell r="Y624">
            <v>0</v>
          </cell>
          <cell r="Z624">
            <v>0</v>
          </cell>
          <cell r="AA624"/>
          <cell r="AB624">
            <v>0</v>
          </cell>
          <cell r="AC624"/>
          <cell r="AD624">
            <v>0</v>
          </cell>
          <cell r="AE624"/>
          <cell r="AF624">
            <v>0</v>
          </cell>
          <cell r="AG624"/>
          <cell r="AH624"/>
          <cell r="AI624">
            <v>0</v>
          </cell>
          <cell r="AJ624"/>
          <cell r="AK624">
            <v>-4208</v>
          </cell>
          <cell r="AL624"/>
          <cell r="AM624">
            <v>0</v>
          </cell>
          <cell r="AN624">
            <v>-4207.5641699445378</v>
          </cell>
          <cell r="AO624"/>
          <cell r="AP624">
            <v>-418</v>
          </cell>
          <cell r="AQ624"/>
          <cell r="AR624"/>
          <cell r="AS624">
            <v>-418.31030622010002</v>
          </cell>
          <cell r="AT624"/>
          <cell r="AU624">
            <v>0</v>
          </cell>
          <cell r="AV624">
            <v>0</v>
          </cell>
          <cell r="AW624">
            <v>-4208</v>
          </cell>
          <cell r="AX624"/>
          <cell r="AY624"/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/>
          <cell r="BG624"/>
          <cell r="BH624">
            <v>-2004</v>
          </cell>
          <cell r="BI624"/>
          <cell r="BJ624"/>
          <cell r="BK624">
            <v>-2003.969922521524</v>
          </cell>
          <cell r="BL624"/>
          <cell r="BM624">
            <v>-528</v>
          </cell>
          <cell r="BN624"/>
          <cell r="BO624"/>
          <cell r="BP624">
            <v>-528.10912320344471</v>
          </cell>
          <cell r="BQ624"/>
          <cell r="BR624">
            <v>1</v>
          </cell>
          <cell r="BS624"/>
          <cell r="BT624">
            <v>1</v>
          </cell>
          <cell r="BU624"/>
          <cell r="BV624"/>
          <cell r="BW624">
            <v>0</v>
          </cell>
        </row>
        <row r="625">
          <cell r="C625" t="str">
            <v>60425TAllUD3AllFlow</v>
          </cell>
          <cell r="E625">
            <v>-50</v>
          </cell>
          <cell r="F625"/>
          <cell r="G625"/>
          <cell r="H625">
            <v>-50.112512319795101</v>
          </cell>
          <cell r="I625"/>
          <cell r="J625">
            <v>-9</v>
          </cell>
          <cell r="K625"/>
          <cell r="L625"/>
          <cell r="M625">
            <v>-8.5679222937241537</v>
          </cell>
          <cell r="N625"/>
          <cell r="O625">
            <v>-11</v>
          </cell>
          <cell r="P625"/>
          <cell r="Q625"/>
          <cell r="R625">
            <v>-10.853628525317372</v>
          </cell>
          <cell r="S625"/>
          <cell r="T625">
            <v>0</v>
          </cell>
          <cell r="U625"/>
          <cell r="V625"/>
          <cell r="W625">
            <v>-0.11959022177348301</v>
          </cell>
          <cell r="X625"/>
          <cell r="Y625">
            <v>0</v>
          </cell>
          <cell r="Z625"/>
          <cell r="AA625"/>
          <cell r="AB625">
            <v>0</v>
          </cell>
          <cell r="AC625"/>
          <cell r="AD625">
            <v>0</v>
          </cell>
          <cell r="AE625"/>
          <cell r="AF625">
            <v>0</v>
          </cell>
          <cell r="AG625"/>
          <cell r="AH625"/>
          <cell r="AI625">
            <v>0</v>
          </cell>
          <cell r="AJ625"/>
          <cell r="AK625">
            <v>-70</v>
          </cell>
          <cell r="AL625"/>
          <cell r="AM625">
            <v>0</v>
          </cell>
          <cell r="AN625">
            <v>-69.653653360610107</v>
          </cell>
          <cell r="AO625"/>
          <cell r="AP625">
            <v>-3</v>
          </cell>
          <cell r="AQ625"/>
          <cell r="AR625"/>
          <cell r="AS625">
            <v>-3.3958537899999999</v>
          </cell>
          <cell r="AT625"/>
          <cell r="AU625">
            <v>0</v>
          </cell>
          <cell r="AV625">
            <v>0</v>
          </cell>
          <cell r="AW625">
            <v>-70</v>
          </cell>
          <cell r="AX625"/>
          <cell r="AY625"/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/>
          <cell r="BG625"/>
          <cell r="BH625">
            <v>-32</v>
          </cell>
          <cell r="BI625"/>
          <cell r="BJ625"/>
          <cell r="BK625">
            <v>-32.089658982325531</v>
          </cell>
          <cell r="BL625"/>
          <cell r="BM625">
            <v>-18</v>
          </cell>
          <cell r="BN625"/>
          <cell r="BO625"/>
          <cell r="BP625">
            <v>-18.022853337469581</v>
          </cell>
          <cell r="BQ625"/>
          <cell r="BR625">
            <v>0</v>
          </cell>
          <cell r="BS625"/>
          <cell r="BT625">
            <v>0</v>
          </cell>
          <cell r="BU625"/>
          <cell r="BV625"/>
          <cell r="BW625">
            <v>0</v>
          </cell>
        </row>
        <row r="626">
          <cell r="C626" t="str">
            <v>60435TAllUD3AllFlow</v>
          </cell>
          <cell r="E626">
            <v>-24</v>
          </cell>
          <cell r="F626"/>
          <cell r="G626"/>
          <cell r="H626">
            <v>-23.755831024268844</v>
          </cell>
          <cell r="I626"/>
          <cell r="J626">
            <v>-8</v>
          </cell>
          <cell r="K626"/>
          <cell r="L626"/>
          <cell r="M626">
            <v>-7.7876460596055077</v>
          </cell>
          <cell r="N626"/>
          <cell r="O626">
            <v>-1</v>
          </cell>
          <cell r="P626"/>
          <cell r="Q626"/>
          <cell r="R626">
            <v>-1.4754449999999999</v>
          </cell>
          <cell r="S626"/>
          <cell r="T626">
            <v>0</v>
          </cell>
          <cell r="U626"/>
          <cell r="V626"/>
          <cell r="W626">
            <v>0</v>
          </cell>
          <cell r="X626"/>
          <cell r="Y626">
            <v>0</v>
          </cell>
          <cell r="Z626"/>
          <cell r="AA626"/>
          <cell r="AB626">
            <v>0</v>
          </cell>
          <cell r="AC626"/>
          <cell r="AD626">
            <v>0</v>
          </cell>
          <cell r="AE626"/>
          <cell r="AF626">
            <v>0</v>
          </cell>
          <cell r="AG626"/>
          <cell r="AH626"/>
          <cell r="AI626">
            <v>0</v>
          </cell>
          <cell r="AJ626"/>
          <cell r="AK626">
            <v>-33</v>
          </cell>
          <cell r="AL626"/>
          <cell r="AM626">
            <v>0</v>
          </cell>
          <cell r="AN626">
            <v>-33.018922083874358</v>
          </cell>
          <cell r="AO626"/>
          <cell r="AP626">
            <v>-1</v>
          </cell>
          <cell r="AQ626"/>
          <cell r="AR626"/>
          <cell r="AS626">
            <v>-1.0268229999999998</v>
          </cell>
          <cell r="AT626"/>
          <cell r="AU626">
            <v>0</v>
          </cell>
          <cell r="AV626">
            <v>0</v>
          </cell>
          <cell r="AW626">
            <v>-33</v>
          </cell>
          <cell r="AX626"/>
          <cell r="AY626"/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/>
          <cell r="BG626"/>
          <cell r="BH626">
            <v>-21</v>
          </cell>
          <cell r="BI626"/>
          <cell r="BJ626"/>
          <cell r="BK626">
            <v>-21.092121712141459</v>
          </cell>
          <cell r="BL626"/>
          <cell r="BM626">
            <v>-3</v>
          </cell>
          <cell r="BN626"/>
          <cell r="BO626"/>
          <cell r="BP626">
            <v>-2.6637093121273869</v>
          </cell>
          <cell r="BQ626"/>
          <cell r="BR626">
            <v>0</v>
          </cell>
          <cell r="BS626"/>
          <cell r="BT626">
            <v>0</v>
          </cell>
          <cell r="BU626"/>
          <cell r="BV626"/>
          <cell r="BW626">
            <v>0</v>
          </cell>
        </row>
        <row r="627">
          <cell r="C627" t="str">
            <v>60430TAllUD3AllFlow</v>
          </cell>
          <cell r="E627">
            <v>-100</v>
          </cell>
          <cell r="F627"/>
          <cell r="G627"/>
          <cell r="H627">
            <v>-99.824252948301947</v>
          </cell>
          <cell r="I627"/>
          <cell r="J627">
            <v>-123</v>
          </cell>
          <cell r="K627"/>
          <cell r="L627"/>
          <cell r="M627">
            <v>-123.39413216939592</v>
          </cell>
          <cell r="N627"/>
          <cell r="O627">
            <v>-34</v>
          </cell>
          <cell r="P627"/>
          <cell r="Q627"/>
          <cell r="R627">
            <v>-34.154977897910349</v>
          </cell>
          <cell r="S627"/>
          <cell r="T627">
            <v>-14</v>
          </cell>
          <cell r="U627"/>
          <cell r="V627"/>
          <cell r="W627">
            <v>-14.472060772030403</v>
          </cell>
          <cell r="X627"/>
          <cell r="Y627">
            <v>0</v>
          </cell>
          <cell r="Z627"/>
          <cell r="AA627"/>
          <cell r="AB627">
            <v>0</v>
          </cell>
          <cell r="AC627"/>
          <cell r="AD627">
            <v>0</v>
          </cell>
          <cell r="AE627"/>
          <cell r="AF627">
            <v>-1</v>
          </cell>
          <cell r="AG627"/>
          <cell r="AH627">
            <v>1</v>
          </cell>
          <cell r="AI627">
            <v>0</v>
          </cell>
          <cell r="AJ627"/>
          <cell r="AK627">
            <v>-271</v>
          </cell>
          <cell r="AL627"/>
          <cell r="AM627">
            <v>1</v>
          </cell>
          <cell r="AN627">
            <v>-271.84542378763859</v>
          </cell>
          <cell r="AO627"/>
          <cell r="AP627">
            <v>-29</v>
          </cell>
          <cell r="AQ627"/>
          <cell r="AR627"/>
          <cell r="AS627">
            <v>-28.97805</v>
          </cell>
          <cell r="AT627"/>
          <cell r="AU627">
            <v>0</v>
          </cell>
          <cell r="AV627">
            <v>1</v>
          </cell>
          <cell r="AW627">
            <v>-271</v>
          </cell>
          <cell r="AX627"/>
          <cell r="AY627"/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/>
          <cell r="BG627"/>
          <cell r="BH627">
            <v>-77</v>
          </cell>
          <cell r="BI627"/>
          <cell r="BJ627"/>
          <cell r="BK627">
            <v>-76.634281857855456</v>
          </cell>
          <cell r="BL627"/>
          <cell r="BM627">
            <v>-23</v>
          </cell>
          <cell r="BN627"/>
          <cell r="BO627"/>
          <cell r="BP627">
            <v>-23.18997109044648</v>
          </cell>
          <cell r="BQ627"/>
          <cell r="BR627">
            <v>0</v>
          </cell>
          <cell r="BS627"/>
          <cell r="BT627">
            <v>0</v>
          </cell>
          <cell r="BU627"/>
          <cell r="BV627"/>
          <cell r="BW627">
            <v>0</v>
          </cell>
        </row>
        <row r="628">
          <cell r="C628" t="str">
            <v>12030AllUD3AllFlow</v>
          </cell>
          <cell r="E628">
            <v>-288</v>
          </cell>
          <cell r="F628"/>
          <cell r="G628">
            <v>0</v>
          </cell>
          <cell r="H628">
            <v>-288.42295139193538</v>
          </cell>
          <cell r="I628"/>
          <cell r="J628">
            <v>-80</v>
          </cell>
          <cell r="K628"/>
          <cell r="L628"/>
          <cell r="M628">
            <v>-80.431171950221668</v>
          </cell>
          <cell r="N628"/>
          <cell r="O628">
            <v>-15</v>
          </cell>
          <cell r="P628"/>
          <cell r="Q628"/>
          <cell r="R628">
            <v>-15.115567442346663</v>
          </cell>
          <cell r="S628"/>
          <cell r="T628">
            <v>-7</v>
          </cell>
          <cell r="U628"/>
          <cell r="V628"/>
          <cell r="W628">
            <v>-7.2053671528013048</v>
          </cell>
          <cell r="X628"/>
          <cell r="Y628">
            <v>0</v>
          </cell>
          <cell r="Z628"/>
          <cell r="AA628"/>
          <cell r="AB628">
            <v>0</v>
          </cell>
          <cell r="AC628"/>
          <cell r="AD628">
            <v>0</v>
          </cell>
          <cell r="AE628"/>
          <cell r="AF628">
            <v>-1</v>
          </cell>
          <cell r="AG628"/>
          <cell r="AH628">
            <v>1</v>
          </cell>
          <cell r="AI628">
            <v>0</v>
          </cell>
          <cell r="AJ628"/>
          <cell r="AK628">
            <v>-390</v>
          </cell>
          <cell r="AL628"/>
          <cell r="AM628">
            <v>1</v>
          </cell>
          <cell r="AN628">
            <v>-391.17505793730504</v>
          </cell>
          <cell r="AO628"/>
          <cell r="AP628">
            <v>-11</v>
          </cell>
          <cell r="AQ628">
            <v>-1</v>
          </cell>
          <cell r="AR628"/>
          <cell r="AS628">
            <v>-10.115761490000001</v>
          </cell>
          <cell r="AT628"/>
          <cell r="AU628">
            <v>0</v>
          </cell>
          <cell r="AV628">
            <v>1</v>
          </cell>
          <cell r="AW628">
            <v>-390</v>
          </cell>
          <cell r="AX628"/>
          <cell r="AY628"/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/>
          <cell r="BG628"/>
          <cell r="BH628">
            <v>-216</v>
          </cell>
          <cell r="BI628"/>
          <cell r="BJ628"/>
          <cell r="BK628">
            <v>-216.31683827170363</v>
          </cell>
          <cell r="BL628"/>
          <cell r="BM628">
            <v>-72</v>
          </cell>
          <cell r="BN628"/>
          <cell r="BO628"/>
          <cell r="BP628">
            <v>-72.106113120231782</v>
          </cell>
          <cell r="BQ628"/>
          <cell r="BR628">
            <v>0</v>
          </cell>
          <cell r="BS628"/>
          <cell r="BT628">
            <v>0</v>
          </cell>
          <cell r="BU628"/>
          <cell r="BV628"/>
          <cell r="BW628">
            <v>0</v>
          </cell>
        </row>
        <row r="629">
          <cell r="C629" t="str">
            <v>60440TAllUD3AllFlow</v>
          </cell>
          <cell r="E629">
            <v>-2993</v>
          </cell>
          <cell r="F629">
            <v>1</v>
          </cell>
          <cell r="G629">
            <v>0</v>
          </cell>
          <cell r="H629">
            <v>-2994.1945934092705</v>
          </cell>
          <cell r="I629"/>
          <cell r="J629">
            <v>-1396</v>
          </cell>
          <cell r="K629">
            <v>0</v>
          </cell>
          <cell r="L629">
            <v>0</v>
          </cell>
          <cell r="M629">
            <v>-1396.221369280056</v>
          </cell>
          <cell r="N629"/>
          <cell r="O629">
            <v>-382</v>
          </cell>
          <cell r="P629">
            <v>-1</v>
          </cell>
          <cell r="Q629">
            <v>0</v>
          </cell>
          <cell r="R629">
            <v>-380.71555501537046</v>
          </cell>
          <cell r="S629"/>
          <cell r="T629">
            <v>-203</v>
          </cell>
          <cell r="U629">
            <v>-1</v>
          </cell>
          <cell r="V629">
            <v>0</v>
          </cell>
          <cell r="W629">
            <v>-202.12570940926898</v>
          </cell>
          <cell r="X629"/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/>
          <cell r="AD629">
            <v>3</v>
          </cell>
          <cell r="AE629"/>
          <cell r="AF629">
            <v>1</v>
          </cell>
          <cell r="AG629">
            <v>0</v>
          </cell>
          <cell r="AH629">
            <v>2</v>
          </cell>
          <cell r="AI629">
            <v>0</v>
          </cell>
          <cell r="AJ629"/>
          <cell r="AK629">
            <v>-4971</v>
          </cell>
          <cell r="AL629">
            <v>0</v>
          </cell>
          <cell r="AM629">
            <v>2</v>
          </cell>
          <cell r="AN629">
            <v>-4973.2572271139652</v>
          </cell>
          <cell r="AO629"/>
          <cell r="AP629">
            <v>-462</v>
          </cell>
          <cell r="AQ629"/>
          <cell r="AR629"/>
          <cell r="AS629">
            <v>-461.82679450009994</v>
          </cell>
          <cell r="AT629"/>
          <cell r="AU629">
            <v>0</v>
          </cell>
          <cell r="AV629">
            <v>2</v>
          </cell>
          <cell r="AW629">
            <v>-4971</v>
          </cell>
          <cell r="AX629"/>
          <cell r="AY629"/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/>
          <cell r="BE629"/>
          <cell r="BF629"/>
          <cell r="BG629"/>
          <cell r="BH629">
            <v>-2350</v>
          </cell>
          <cell r="BI629">
            <v>0</v>
          </cell>
          <cell r="BJ629"/>
          <cell r="BK629">
            <v>-2350.1028233455504</v>
          </cell>
          <cell r="BL629"/>
          <cell r="BM629">
            <v>-644</v>
          </cell>
          <cell r="BN629">
            <v>0</v>
          </cell>
          <cell r="BO629"/>
          <cell r="BP629">
            <v>-644.09177006371988</v>
          </cell>
          <cell r="BQ629"/>
          <cell r="BR629">
            <v>1</v>
          </cell>
          <cell r="BS629"/>
          <cell r="BT629">
            <v>1</v>
          </cell>
          <cell r="BU629"/>
          <cell r="BV629"/>
          <cell r="BW629">
            <v>0</v>
          </cell>
        </row>
        <row r="630">
          <cell r="C630" t="str">
            <v>12110AllUD3AllFlow</v>
          </cell>
          <cell r="E630">
            <v>6</v>
          </cell>
          <cell r="F630"/>
          <cell r="G630"/>
          <cell r="H630">
            <v>6.0811614784948791</v>
          </cell>
          <cell r="I630"/>
          <cell r="J630">
            <v>1</v>
          </cell>
          <cell r="K630"/>
          <cell r="L630"/>
          <cell r="M630">
            <v>0.78407101376407695</v>
          </cell>
          <cell r="N630"/>
          <cell r="O630">
            <v>0</v>
          </cell>
          <cell r="P630"/>
          <cell r="Q630"/>
          <cell r="R630">
            <v>0</v>
          </cell>
          <cell r="S630"/>
          <cell r="T630">
            <v>0</v>
          </cell>
          <cell r="U630"/>
          <cell r="V630"/>
          <cell r="W630">
            <v>0</v>
          </cell>
          <cell r="X630"/>
          <cell r="Y630">
            <v>0</v>
          </cell>
          <cell r="Z630"/>
          <cell r="AA630"/>
          <cell r="AB630">
            <v>0</v>
          </cell>
          <cell r="AC630"/>
          <cell r="AD630">
            <v>0</v>
          </cell>
          <cell r="AE630"/>
          <cell r="AF630">
            <v>0</v>
          </cell>
          <cell r="AG630"/>
          <cell r="AH630"/>
          <cell r="AI630">
            <v>0</v>
          </cell>
          <cell r="AJ630"/>
          <cell r="AK630">
            <v>7</v>
          </cell>
          <cell r="AL630"/>
          <cell r="AM630">
            <v>0</v>
          </cell>
          <cell r="AN630">
            <v>6.865232492258956</v>
          </cell>
          <cell r="AO630"/>
          <cell r="AP630">
            <v>24</v>
          </cell>
          <cell r="AQ630"/>
          <cell r="AR630"/>
          <cell r="AS630">
            <v>23.927354040000001</v>
          </cell>
          <cell r="AT630"/>
          <cell r="AU630">
            <v>0</v>
          </cell>
          <cell r="AV630">
            <v>0</v>
          </cell>
          <cell r="AW630">
            <v>7</v>
          </cell>
          <cell r="AX630"/>
          <cell r="AY630"/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/>
          <cell r="BG630"/>
          <cell r="BH630">
            <v>6</v>
          </cell>
          <cell r="BI630">
            <v>0</v>
          </cell>
          <cell r="BJ630"/>
          <cell r="BK630">
            <v>6.0811614784948791</v>
          </cell>
          <cell r="BL630"/>
          <cell r="BM630">
            <v>1</v>
          </cell>
          <cell r="BN630">
            <v>1</v>
          </cell>
          <cell r="BO630"/>
          <cell r="BP630">
            <v>0</v>
          </cell>
          <cell r="BQ630"/>
          <cell r="BR630">
            <v>-1</v>
          </cell>
          <cell r="BS630"/>
          <cell r="BT630">
            <v>-1</v>
          </cell>
          <cell r="BU630"/>
          <cell r="BV630"/>
          <cell r="BW630">
            <v>0</v>
          </cell>
        </row>
        <row r="631">
          <cell r="C631" t="str">
            <v>12050AllUD3AllFlow</v>
          </cell>
          <cell r="E631">
            <v>-5</v>
          </cell>
          <cell r="F631"/>
          <cell r="G631"/>
          <cell r="H631">
            <v>-4.7499350840910779</v>
          </cell>
          <cell r="I631"/>
          <cell r="J631">
            <v>0</v>
          </cell>
          <cell r="K631"/>
          <cell r="L631"/>
          <cell r="M631">
            <v>0</v>
          </cell>
          <cell r="N631"/>
          <cell r="O631">
            <v>0</v>
          </cell>
          <cell r="P631"/>
          <cell r="Q631"/>
          <cell r="R631">
            <v>0</v>
          </cell>
          <cell r="S631"/>
          <cell r="T631">
            <v>0</v>
          </cell>
          <cell r="U631"/>
          <cell r="V631"/>
          <cell r="W631">
            <v>0</v>
          </cell>
          <cell r="X631"/>
          <cell r="Y631">
            <v>0</v>
          </cell>
          <cell r="Z631"/>
          <cell r="AA631"/>
          <cell r="AB631">
            <v>0</v>
          </cell>
          <cell r="AC631"/>
          <cell r="AD631">
            <v>0</v>
          </cell>
          <cell r="AE631"/>
          <cell r="AF631">
            <v>0</v>
          </cell>
          <cell r="AG631"/>
          <cell r="AH631"/>
          <cell r="AI631">
            <v>0</v>
          </cell>
          <cell r="AJ631"/>
          <cell r="AK631">
            <v>-5</v>
          </cell>
          <cell r="AL631"/>
          <cell r="AM631">
            <v>0</v>
          </cell>
          <cell r="AN631">
            <v>-4.7499350840910779</v>
          </cell>
          <cell r="AO631"/>
          <cell r="AP631">
            <v>4</v>
          </cell>
          <cell r="AQ631"/>
          <cell r="AR631"/>
          <cell r="AS631">
            <v>3.6828758700000002</v>
          </cell>
          <cell r="AT631"/>
          <cell r="AU631">
            <v>0</v>
          </cell>
          <cell r="AV631">
            <v>0</v>
          </cell>
          <cell r="AW631">
            <v>-5</v>
          </cell>
          <cell r="AX631"/>
          <cell r="AY631"/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/>
          <cell r="BG631"/>
          <cell r="BH631">
            <v>0</v>
          </cell>
          <cell r="BI631"/>
          <cell r="BJ631"/>
          <cell r="BK631">
            <v>0</v>
          </cell>
          <cell r="BL631"/>
          <cell r="BM631">
            <v>-5</v>
          </cell>
          <cell r="BN631"/>
          <cell r="BO631"/>
          <cell r="BP631">
            <v>-4.7499350840910779</v>
          </cell>
          <cell r="BQ631"/>
          <cell r="BR631">
            <v>0</v>
          </cell>
          <cell r="BS631"/>
          <cell r="BT631">
            <v>0</v>
          </cell>
          <cell r="BU631"/>
          <cell r="BV631"/>
          <cell r="BW631">
            <v>0</v>
          </cell>
        </row>
        <row r="632">
          <cell r="C632" t="str">
            <v>60441CAllUD3AllFlow</v>
          </cell>
          <cell r="E632">
            <v>35</v>
          </cell>
          <cell r="F632"/>
          <cell r="G632"/>
          <cell r="H632">
            <v>35.478743337385119</v>
          </cell>
          <cell r="I632"/>
          <cell r="J632">
            <v>6</v>
          </cell>
          <cell r="K632"/>
          <cell r="L632"/>
          <cell r="M632">
            <v>6.3975851764282581</v>
          </cell>
          <cell r="N632"/>
          <cell r="O632">
            <v>11</v>
          </cell>
          <cell r="P632"/>
          <cell r="Q632"/>
          <cell r="R632">
            <v>10.665092623356955</v>
          </cell>
          <cell r="S632"/>
          <cell r="T632">
            <v>0</v>
          </cell>
          <cell r="U632"/>
          <cell r="V632"/>
          <cell r="W632">
            <v>-0.15725722</v>
          </cell>
          <cell r="X632"/>
          <cell r="Y632">
            <v>0</v>
          </cell>
          <cell r="Z632"/>
          <cell r="AA632"/>
          <cell r="AB632">
            <v>0</v>
          </cell>
          <cell r="AC632"/>
          <cell r="AD632">
            <v>0</v>
          </cell>
          <cell r="AE632"/>
          <cell r="AF632">
            <v>0</v>
          </cell>
          <cell r="AG632"/>
          <cell r="AH632"/>
          <cell r="AI632">
            <v>0</v>
          </cell>
          <cell r="AJ632"/>
          <cell r="AK632">
            <v>52</v>
          </cell>
          <cell r="AL632"/>
          <cell r="AM632">
            <v>0</v>
          </cell>
          <cell r="AN632">
            <v>52.384163917170333</v>
          </cell>
          <cell r="AO632"/>
          <cell r="AP632">
            <v>2</v>
          </cell>
          <cell r="AQ632"/>
          <cell r="AR632"/>
          <cell r="AS632">
            <v>1.98912841</v>
          </cell>
          <cell r="AT632"/>
          <cell r="AU632">
            <v>0</v>
          </cell>
          <cell r="AV632">
            <v>0</v>
          </cell>
          <cell r="AW632">
            <v>52</v>
          </cell>
          <cell r="AX632"/>
          <cell r="AY632"/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/>
          <cell r="BE632"/>
          <cell r="BF632"/>
          <cell r="BG632"/>
          <cell r="BH632">
            <v>19</v>
          </cell>
          <cell r="BI632"/>
          <cell r="BJ632"/>
          <cell r="BK632">
            <v>18.994722777987064</v>
          </cell>
          <cell r="BL632"/>
          <cell r="BM632">
            <v>16</v>
          </cell>
          <cell r="BN632"/>
          <cell r="BO632"/>
          <cell r="BP632">
            <v>16.484020559398058</v>
          </cell>
          <cell r="BQ632"/>
          <cell r="BR632">
            <v>0</v>
          </cell>
          <cell r="BS632"/>
          <cell r="BT632">
            <v>0</v>
          </cell>
          <cell r="BU632"/>
          <cell r="BV632"/>
          <cell r="BW632">
            <v>0</v>
          </cell>
        </row>
        <row r="633">
          <cell r="C633"/>
          <cell r="E633">
            <v>-2957</v>
          </cell>
          <cell r="F633">
            <v>1</v>
          </cell>
          <cell r="G633">
            <v>0</v>
          </cell>
          <cell r="H633">
            <v>-2957.3846236774821</v>
          </cell>
          <cell r="I633"/>
          <cell r="J633">
            <v>-1389</v>
          </cell>
          <cell r="K633">
            <v>0</v>
          </cell>
          <cell r="L633">
            <v>0</v>
          </cell>
          <cell r="M633">
            <v>-1389.0397130898637</v>
          </cell>
          <cell r="N633"/>
          <cell r="O633">
            <v>-371</v>
          </cell>
          <cell r="P633">
            <v>-1</v>
          </cell>
          <cell r="Q633">
            <v>0</v>
          </cell>
          <cell r="R633">
            <v>-370.05046239201351</v>
          </cell>
          <cell r="S633"/>
          <cell r="T633">
            <v>-203</v>
          </cell>
          <cell r="U633">
            <v>-1</v>
          </cell>
          <cell r="V633">
            <v>0</v>
          </cell>
          <cell r="W633">
            <v>-202.28296662926897</v>
          </cell>
          <cell r="X633"/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/>
          <cell r="AD633">
            <v>3</v>
          </cell>
          <cell r="AE633">
            <v>0</v>
          </cell>
          <cell r="AF633">
            <v>1</v>
          </cell>
          <cell r="AG633">
            <v>0</v>
          </cell>
          <cell r="AH633">
            <v>2</v>
          </cell>
          <cell r="AI633">
            <v>0</v>
          </cell>
          <cell r="AJ633"/>
          <cell r="AK633">
            <v>-4917</v>
          </cell>
          <cell r="AL633">
            <v>0</v>
          </cell>
          <cell r="AM633">
            <v>2</v>
          </cell>
          <cell r="AN633">
            <v>-4918.7577657886268</v>
          </cell>
          <cell r="AO633"/>
          <cell r="AP633">
            <v>-432</v>
          </cell>
          <cell r="AQ633">
            <v>0</v>
          </cell>
          <cell r="AR633">
            <v>0</v>
          </cell>
          <cell r="AS633">
            <v>-432.22743618009997</v>
          </cell>
          <cell r="AT633"/>
          <cell r="AU633">
            <v>0</v>
          </cell>
          <cell r="AV633">
            <v>2</v>
          </cell>
          <cell r="AW633">
            <v>-4917</v>
          </cell>
          <cell r="AX633"/>
          <cell r="AY633"/>
          <cell r="AZ633">
            <v>0</v>
          </cell>
          <cell r="BA633">
            <v>0</v>
          </cell>
          <cell r="BB633">
            <v>0</v>
          </cell>
          <cell r="BC633"/>
          <cell r="BD633"/>
          <cell r="BE633"/>
          <cell r="BF633"/>
          <cell r="BG633"/>
          <cell r="BH633">
            <v>-2325</v>
          </cell>
          <cell r="BI633">
            <v>0</v>
          </cell>
          <cell r="BJ633">
            <v>0</v>
          </cell>
          <cell r="BK633">
            <v>-2325.0269390890685</v>
          </cell>
          <cell r="BL633"/>
          <cell r="BM633">
            <v>-632</v>
          </cell>
          <cell r="BN633">
            <v>1</v>
          </cell>
          <cell r="BO633">
            <v>0</v>
          </cell>
          <cell r="BP633">
            <v>-632.35768458841289</v>
          </cell>
          <cell r="BQ633"/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</row>
        <row r="634">
          <cell r="C634"/>
          <cell r="E634"/>
          <cell r="F634"/>
          <cell r="G634"/>
          <cell r="H634"/>
          <cell r="I634"/>
          <cell r="J634"/>
          <cell r="K634"/>
          <cell r="L634"/>
          <cell r="M634"/>
          <cell r="N634"/>
          <cell r="O634"/>
          <cell r="P634"/>
          <cell r="Q634"/>
          <cell r="R634"/>
          <cell r="S634"/>
          <cell r="T634"/>
          <cell r="U634"/>
          <cell r="V634"/>
          <cell r="W634"/>
          <cell r="X634"/>
          <cell r="Y634"/>
          <cell r="Z634"/>
          <cell r="AA634"/>
          <cell r="AB634"/>
          <cell r="AC634"/>
          <cell r="AD634"/>
          <cell r="AE634"/>
          <cell r="AF634"/>
          <cell r="AG634"/>
          <cell r="AH634"/>
          <cell r="AI634"/>
          <cell r="AJ634"/>
          <cell r="AK634"/>
          <cell r="AL634"/>
          <cell r="AM634"/>
          <cell r="AN634"/>
          <cell r="AO634"/>
          <cell r="AP634"/>
          <cell r="AQ634"/>
          <cell r="AR634"/>
          <cell r="AS634"/>
          <cell r="AT634"/>
          <cell r="AU634"/>
          <cell r="AV634"/>
          <cell r="AW634"/>
          <cell r="AX634"/>
          <cell r="AY634"/>
          <cell r="AZ634"/>
          <cell r="BA634"/>
          <cell r="BB634"/>
          <cell r="BC634"/>
          <cell r="BD634"/>
          <cell r="BE634"/>
          <cell r="BF634"/>
          <cell r="BG634"/>
          <cell r="BH634"/>
          <cell r="BI634"/>
          <cell r="BJ634"/>
          <cell r="BK634"/>
          <cell r="BL634"/>
          <cell r="BM634"/>
          <cell r="BN634"/>
          <cell r="BO634"/>
          <cell r="BP634"/>
          <cell r="BQ634"/>
          <cell r="BR634"/>
          <cell r="BS634"/>
          <cell r="BT634"/>
          <cell r="BU634"/>
          <cell r="BV634"/>
          <cell r="BW634"/>
        </row>
        <row r="635">
          <cell r="C635" t="str">
            <v>60460TAUD140AllFlow</v>
          </cell>
          <cell r="E635"/>
          <cell r="F635"/>
          <cell r="G635"/>
          <cell r="H635"/>
          <cell r="I635"/>
          <cell r="J635"/>
          <cell r="K635"/>
          <cell r="L635"/>
          <cell r="M635"/>
          <cell r="N635"/>
          <cell r="O635"/>
          <cell r="P635"/>
          <cell r="Q635"/>
          <cell r="R635"/>
          <cell r="S635"/>
          <cell r="T635"/>
          <cell r="U635"/>
          <cell r="V635"/>
          <cell r="W635"/>
          <cell r="X635"/>
          <cell r="Y635"/>
          <cell r="Z635"/>
          <cell r="AA635"/>
          <cell r="AB635"/>
          <cell r="AC635"/>
          <cell r="AD635"/>
          <cell r="AE635"/>
          <cell r="AF635"/>
          <cell r="AG635"/>
          <cell r="AH635"/>
          <cell r="AI635"/>
          <cell r="AJ635"/>
          <cell r="AK635">
            <v>12</v>
          </cell>
          <cell r="AL635"/>
          <cell r="AM635"/>
          <cell r="AN635">
            <v>11.861067727558364</v>
          </cell>
          <cell r="AO635"/>
          <cell r="AP635">
            <v>1</v>
          </cell>
          <cell r="AQ635"/>
          <cell r="AR635"/>
          <cell r="AS635">
            <v>0.80277198999999999</v>
          </cell>
          <cell r="AT635"/>
          <cell r="AU635"/>
          <cell r="AV635">
            <v>0</v>
          </cell>
          <cell r="AW635">
            <v>12</v>
          </cell>
          <cell r="AX635"/>
          <cell r="AY635"/>
          <cell r="AZ635"/>
          <cell r="BA635"/>
          <cell r="BB635">
            <v>0</v>
          </cell>
          <cell r="BC635">
            <v>0</v>
          </cell>
          <cell r="BD635"/>
          <cell r="BE635"/>
          <cell r="BF635"/>
          <cell r="BG635"/>
          <cell r="BH635"/>
          <cell r="BI635"/>
          <cell r="BJ635"/>
          <cell r="BK635"/>
          <cell r="BL635"/>
          <cell r="BM635"/>
          <cell r="BN635"/>
          <cell r="BO635"/>
          <cell r="BP635"/>
          <cell r="BQ635"/>
          <cell r="BR635"/>
          <cell r="BS635"/>
          <cell r="BT635"/>
          <cell r="BU635"/>
          <cell r="BV635"/>
          <cell r="BW635"/>
        </row>
        <row r="636">
          <cell r="C636" t="str">
            <v>60465AUD140AllFlow</v>
          </cell>
          <cell r="E636"/>
          <cell r="F636"/>
          <cell r="G636"/>
          <cell r="H636"/>
          <cell r="I636"/>
          <cell r="J636"/>
          <cell r="K636"/>
          <cell r="L636"/>
          <cell r="M636"/>
          <cell r="N636"/>
          <cell r="O636"/>
          <cell r="P636"/>
          <cell r="Q636"/>
          <cell r="R636"/>
          <cell r="S636"/>
          <cell r="T636"/>
          <cell r="U636"/>
          <cell r="V636"/>
          <cell r="W636"/>
          <cell r="X636"/>
          <cell r="Y636"/>
          <cell r="Z636"/>
          <cell r="AA636"/>
          <cell r="AB636"/>
          <cell r="AC636"/>
          <cell r="AD636"/>
          <cell r="AE636"/>
          <cell r="AF636"/>
          <cell r="AG636"/>
          <cell r="AH636"/>
          <cell r="AI636"/>
          <cell r="AJ636"/>
          <cell r="AK636">
            <v>1</v>
          </cell>
          <cell r="AL636"/>
          <cell r="AM636"/>
          <cell r="AN636">
            <v>0.53443655053677308</v>
          </cell>
          <cell r="AO636"/>
          <cell r="AP636">
            <v>1</v>
          </cell>
          <cell r="AQ636"/>
          <cell r="AR636"/>
          <cell r="AS636">
            <v>0.89171400000000001</v>
          </cell>
          <cell r="AT636"/>
          <cell r="AU636"/>
          <cell r="AV636">
            <v>0</v>
          </cell>
          <cell r="AW636">
            <v>1</v>
          </cell>
          <cell r="AX636"/>
          <cell r="AY636"/>
          <cell r="AZ636"/>
          <cell r="BA636"/>
          <cell r="BB636">
            <v>0</v>
          </cell>
          <cell r="BC636">
            <v>0</v>
          </cell>
          <cell r="BD636"/>
          <cell r="BE636"/>
          <cell r="BF636"/>
          <cell r="BG636"/>
          <cell r="BH636"/>
          <cell r="BI636"/>
          <cell r="BJ636"/>
          <cell r="BK636"/>
          <cell r="BL636"/>
          <cell r="BM636"/>
          <cell r="BN636"/>
          <cell r="BO636"/>
          <cell r="BP636"/>
          <cell r="BQ636"/>
          <cell r="BR636"/>
          <cell r="BS636"/>
          <cell r="BT636"/>
          <cell r="BU636"/>
          <cell r="BV636"/>
          <cell r="BW636"/>
        </row>
        <row r="637">
          <cell r="C637" t="str">
            <v>60464AUD140AllFlow</v>
          </cell>
          <cell r="E637"/>
          <cell r="F637"/>
          <cell r="G637"/>
          <cell r="H637"/>
          <cell r="I637"/>
          <cell r="J637"/>
          <cell r="K637"/>
          <cell r="L637"/>
          <cell r="M637"/>
          <cell r="N637"/>
          <cell r="O637"/>
          <cell r="P637"/>
          <cell r="Q637"/>
          <cell r="R637"/>
          <cell r="S637"/>
          <cell r="T637"/>
          <cell r="U637"/>
          <cell r="V637"/>
          <cell r="W637"/>
          <cell r="X637"/>
          <cell r="Y637"/>
          <cell r="Z637"/>
          <cell r="AA637"/>
          <cell r="AB637"/>
          <cell r="AC637"/>
          <cell r="AD637"/>
          <cell r="AE637"/>
          <cell r="AF637"/>
          <cell r="AG637"/>
          <cell r="AH637"/>
          <cell r="AI637"/>
          <cell r="AJ637"/>
          <cell r="AK637">
            <v>1</v>
          </cell>
          <cell r="AL637"/>
          <cell r="AM637"/>
          <cell r="AN637">
            <v>0.69925773550077197</v>
          </cell>
          <cell r="AO637"/>
          <cell r="AP637">
            <v>0</v>
          </cell>
          <cell r="AQ637"/>
          <cell r="AR637"/>
          <cell r="AS637">
            <v>5.0208000000000003E-2</v>
          </cell>
          <cell r="AT637"/>
          <cell r="AU637"/>
          <cell r="AV637">
            <v>0</v>
          </cell>
          <cell r="AW637">
            <v>1</v>
          </cell>
          <cell r="AX637"/>
          <cell r="AY637"/>
          <cell r="AZ637"/>
          <cell r="BA637"/>
          <cell r="BB637">
            <v>0</v>
          </cell>
          <cell r="BC637">
            <v>0</v>
          </cell>
          <cell r="BD637"/>
          <cell r="BE637"/>
          <cell r="BF637"/>
          <cell r="BG637"/>
          <cell r="BH637"/>
          <cell r="BI637"/>
          <cell r="BJ637"/>
          <cell r="BK637"/>
          <cell r="BL637"/>
          <cell r="BM637"/>
          <cell r="BN637"/>
          <cell r="BO637"/>
          <cell r="BP637"/>
          <cell r="BQ637"/>
          <cell r="BR637"/>
          <cell r="BS637"/>
          <cell r="BT637"/>
          <cell r="BU637"/>
          <cell r="BV637"/>
          <cell r="BW637"/>
        </row>
        <row r="638">
          <cell r="C638"/>
          <cell r="E638"/>
          <cell r="F638"/>
          <cell r="G638"/>
          <cell r="H638"/>
          <cell r="I638"/>
          <cell r="J638"/>
          <cell r="K638"/>
          <cell r="L638"/>
          <cell r="M638"/>
          <cell r="N638"/>
          <cell r="O638"/>
          <cell r="P638"/>
          <cell r="Q638"/>
          <cell r="R638"/>
          <cell r="S638"/>
          <cell r="T638"/>
          <cell r="U638"/>
          <cell r="V638"/>
          <cell r="W638"/>
          <cell r="X638"/>
          <cell r="Y638"/>
          <cell r="Z638"/>
          <cell r="AA638"/>
          <cell r="AB638"/>
          <cell r="AC638"/>
          <cell r="AD638"/>
          <cell r="AE638"/>
          <cell r="AF638"/>
          <cell r="AG638"/>
          <cell r="AH638"/>
          <cell r="AI638"/>
          <cell r="AJ638"/>
          <cell r="AK638"/>
          <cell r="AL638"/>
          <cell r="AM638"/>
          <cell r="AN638"/>
          <cell r="AO638"/>
          <cell r="AP638"/>
          <cell r="AQ638"/>
          <cell r="AR638"/>
          <cell r="AS638"/>
          <cell r="AT638"/>
          <cell r="AU638"/>
          <cell r="AV638">
            <v>0</v>
          </cell>
          <cell r="AW638"/>
          <cell r="AX638"/>
          <cell r="AY638"/>
          <cell r="AZ638"/>
          <cell r="BA638"/>
          <cell r="BB638"/>
          <cell r="BC638"/>
          <cell r="BD638"/>
          <cell r="BE638"/>
          <cell r="BF638"/>
          <cell r="BG638"/>
          <cell r="BH638"/>
          <cell r="BI638"/>
          <cell r="BJ638"/>
          <cell r="BK638"/>
          <cell r="BL638"/>
          <cell r="BM638"/>
          <cell r="BN638"/>
          <cell r="BO638"/>
          <cell r="BP638"/>
          <cell r="BQ638"/>
          <cell r="BR638"/>
          <cell r="BS638"/>
          <cell r="BT638"/>
          <cell r="BU638"/>
          <cell r="BV638"/>
          <cell r="BW638"/>
        </row>
        <row r="639">
          <cell r="C639" t="str">
            <v>60461AUD140AllFlow</v>
          </cell>
          <cell r="E639"/>
          <cell r="F639"/>
          <cell r="G639"/>
          <cell r="H639"/>
          <cell r="I639"/>
          <cell r="J639"/>
          <cell r="K639"/>
          <cell r="L639"/>
          <cell r="M639"/>
          <cell r="N639"/>
          <cell r="O639"/>
          <cell r="P639"/>
          <cell r="Q639"/>
          <cell r="R639"/>
          <cell r="S639"/>
          <cell r="T639"/>
          <cell r="U639"/>
          <cell r="V639"/>
          <cell r="W639"/>
          <cell r="X639"/>
          <cell r="Y639"/>
          <cell r="Z639"/>
          <cell r="AA639"/>
          <cell r="AB639"/>
          <cell r="AC639"/>
          <cell r="AD639"/>
          <cell r="AE639"/>
          <cell r="AF639"/>
          <cell r="AG639"/>
          <cell r="AH639"/>
          <cell r="AI639"/>
          <cell r="AJ639"/>
          <cell r="AK639">
            <v>0</v>
          </cell>
          <cell r="AL639"/>
          <cell r="AM639"/>
          <cell r="AN639">
            <v>0.15986743798820799</v>
          </cell>
          <cell r="AO639"/>
          <cell r="AP639">
            <v>0</v>
          </cell>
          <cell r="AQ639"/>
          <cell r="AR639"/>
          <cell r="AS639">
            <v>3.6480000000000002E-3</v>
          </cell>
          <cell r="AT639"/>
          <cell r="AU639"/>
          <cell r="AV639">
            <v>0</v>
          </cell>
          <cell r="AW639">
            <v>0</v>
          </cell>
          <cell r="AX639"/>
          <cell r="AY639"/>
          <cell r="AZ639"/>
          <cell r="BA639"/>
          <cell r="BB639">
            <v>0</v>
          </cell>
          <cell r="BC639">
            <v>0</v>
          </cell>
          <cell r="BD639"/>
          <cell r="BE639"/>
          <cell r="BF639"/>
          <cell r="BG639"/>
          <cell r="BH639"/>
          <cell r="BI639"/>
          <cell r="BJ639"/>
          <cell r="BK639"/>
          <cell r="BL639"/>
          <cell r="BM639"/>
          <cell r="BN639"/>
          <cell r="BO639"/>
          <cell r="BP639"/>
          <cell r="BQ639"/>
          <cell r="BR639"/>
          <cell r="BS639"/>
          <cell r="BT639"/>
          <cell r="BU639"/>
          <cell r="BV639"/>
          <cell r="BW639"/>
        </row>
        <row r="640">
          <cell r="C640" t="str">
            <v>60462AUD140AllFlow</v>
          </cell>
          <cell r="E640"/>
          <cell r="F640"/>
          <cell r="G640"/>
          <cell r="H640"/>
          <cell r="I640"/>
          <cell r="J640"/>
          <cell r="K640"/>
          <cell r="L640"/>
          <cell r="M640"/>
          <cell r="N640"/>
          <cell r="O640"/>
          <cell r="P640"/>
          <cell r="Q640"/>
          <cell r="R640"/>
          <cell r="S640"/>
          <cell r="T640"/>
          <cell r="U640"/>
          <cell r="V640"/>
          <cell r="W640"/>
          <cell r="X640"/>
          <cell r="Y640"/>
          <cell r="Z640"/>
          <cell r="AA640"/>
          <cell r="AB640"/>
          <cell r="AC640"/>
          <cell r="AD640"/>
          <cell r="AE640"/>
          <cell r="AF640"/>
          <cell r="AG640"/>
          <cell r="AH640"/>
          <cell r="AI640"/>
          <cell r="AJ640"/>
          <cell r="AK640">
            <v>0</v>
          </cell>
          <cell r="AL640"/>
          <cell r="AM640"/>
          <cell r="AN640">
            <v>8.0645161290319994E-3</v>
          </cell>
          <cell r="AO640"/>
          <cell r="AP640">
            <v>0</v>
          </cell>
          <cell r="AQ640"/>
          <cell r="AR640"/>
          <cell r="AS640">
            <v>2.2440999999999999E-2</v>
          </cell>
          <cell r="AT640"/>
          <cell r="AU640"/>
          <cell r="AV640">
            <v>0</v>
          </cell>
          <cell r="AW640">
            <v>0</v>
          </cell>
          <cell r="AX640"/>
          <cell r="AY640"/>
          <cell r="AZ640"/>
          <cell r="BA640"/>
          <cell r="BB640">
            <v>0</v>
          </cell>
          <cell r="BC640">
            <v>0</v>
          </cell>
          <cell r="BD640"/>
          <cell r="BE640"/>
          <cell r="BF640"/>
          <cell r="BG640"/>
          <cell r="BH640"/>
          <cell r="BI640"/>
          <cell r="BJ640"/>
          <cell r="BK640"/>
          <cell r="BL640"/>
          <cell r="BM640"/>
          <cell r="BN640"/>
          <cell r="BO640"/>
          <cell r="BP640"/>
          <cell r="BQ640"/>
          <cell r="BR640"/>
          <cell r="BS640"/>
          <cell r="BT640"/>
          <cell r="BU640"/>
          <cell r="BV640"/>
          <cell r="BW640"/>
        </row>
        <row r="641">
          <cell r="C641" t="str">
            <v>60463AUD140AllFlow</v>
          </cell>
          <cell r="E641"/>
          <cell r="F641"/>
          <cell r="G641"/>
          <cell r="H641"/>
          <cell r="I641"/>
          <cell r="J641"/>
          <cell r="K641"/>
          <cell r="L641"/>
          <cell r="M641"/>
          <cell r="N641"/>
          <cell r="O641"/>
          <cell r="P641"/>
          <cell r="Q641"/>
          <cell r="R641"/>
          <cell r="S641"/>
          <cell r="T641"/>
          <cell r="U641"/>
          <cell r="V641"/>
          <cell r="W641"/>
          <cell r="X641"/>
          <cell r="Y641"/>
          <cell r="Z641"/>
          <cell r="AA641"/>
          <cell r="AB641"/>
          <cell r="AC641"/>
          <cell r="AD641"/>
          <cell r="AE641"/>
          <cell r="AF641"/>
          <cell r="AG641"/>
          <cell r="AH641"/>
          <cell r="AI641"/>
          <cell r="AJ641"/>
          <cell r="AK641">
            <v>0</v>
          </cell>
          <cell r="AL641"/>
          <cell r="AM641"/>
          <cell r="AN641">
            <v>0.30526999999999999</v>
          </cell>
          <cell r="AO641"/>
          <cell r="AP641">
            <v>0</v>
          </cell>
          <cell r="AQ641"/>
          <cell r="AR641"/>
          <cell r="AS641">
            <v>0</v>
          </cell>
          <cell r="AT641"/>
          <cell r="AU641"/>
          <cell r="AV641">
            <v>0</v>
          </cell>
          <cell r="AW641">
            <v>0</v>
          </cell>
          <cell r="AX641"/>
          <cell r="AY641"/>
          <cell r="AZ641"/>
          <cell r="BA641"/>
          <cell r="BB641">
            <v>0</v>
          </cell>
          <cell r="BC641">
            <v>0</v>
          </cell>
          <cell r="BD641"/>
          <cell r="BE641"/>
          <cell r="BF641"/>
          <cell r="BG641"/>
          <cell r="BH641"/>
          <cell r="BI641"/>
          <cell r="BJ641"/>
          <cell r="BK641"/>
          <cell r="BL641"/>
          <cell r="BM641"/>
          <cell r="BN641"/>
          <cell r="BO641"/>
          <cell r="BP641"/>
          <cell r="BQ641"/>
          <cell r="BR641"/>
          <cell r="BS641"/>
          <cell r="BT641"/>
          <cell r="BU641"/>
          <cell r="BV641"/>
          <cell r="BW641"/>
        </row>
        <row r="642">
          <cell r="C642" t="str">
            <v>60466AUD140AllFlow</v>
          </cell>
          <cell r="E642"/>
          <cell r="F642"/>
          <cell r="G642"/>
          <cell r="H642"/>
          <cell r="I642"/>
          <cell r="J642"/>
          <cell r="K642"/>
          <cell r="L642"/>
          <cell r="M642"/>
          <cell r="N642"/>
          <cell r="O642"/>
          <cell r="P642"/>
          <cell r="Q642"/>
          <cell r="R642"/>
          <cell r="S642"/>
          <cell r="T642"/>
          <cell r="U642"/>
          <cell r="V642"/>
          <cell r="W642"/>
          <cell r="X642"/>
          <cell r="Y642"/>
          <cell r="Z642"/>
          <cell r="AA642"/>
          <cell r="AB642"/>
          <cell r="AC642"/>
          <cell r="AD642"/>
          <cell r="AE642"/>
          <cell r="AF642"/>
          <cell r="AG642"/>
          <cell r="AH642"/>
          <cell r="AI642"/>
          <cell r="AJ642"/>
          <cell r="AK642">
            <v>0</v>
          </cell>
          <cell r="AL642"/>
          <cell r="AM642"/>
          <cell r="AN642">
            <v>0.36261840473335105</v>
          </cell>
          <cell r="AO642"/>
          <cell r="AP642">
            <v>1</v>
          </cell>
          <cell r="AQ642"/>
          <cell r="AR642"/>
          <cell r="AS642">
            <v>1.1339999999999999</v>
          </cell>
          <cell r="AT642"/>
          <cell r="AU642"/>
          <cell r="AV642">
            <v>0</v>
          </cell>
          <cell r="AW642">
            <v>0</v>
          </cell>
          <cell r="AX642"/>
          <cell r="AY642"/>
          <cell r="AZ642"/>
          <cell r="BA642"/>
          <cell r="BB642">
            <v>0</v>
          </cell>
          <cell r="BC642">
            <v>0</v>
          </cell>
          <cell r="BD642"/>
          <cell r="BE642"/>
          <cell r="BF642"/>
          <cell r="BG642"/>
          <cell r="BH642"/>
          <cell r="BI642"/>
          <cell r="BJ642"/>
          <cell r="BK642"/>
          <cell r="BL642"/>
          <cell r="BM642"/>
          <cell r="BN642"/>
          <cell r="BO642"/>
          <cell r="BP642"/>
          <cell r="BQ642"/>
          <cell r="BR642"/>
          <cell r="BS642"/>
          <cell r="BT642"/>
          <cell r="BU642"/>
          <cell r="BV642"/>
          <cell r="BW642"/>
        </row>
        <row r="643">
          <cell r="C643" t="str">
            <v>60469TAUD140AllFlow</v>
          </cell>
          <cell r="E643"/>
          <cell r="F643"/>
          <cell r="G643"/>
          <cell r="H643"/>
          <cell r="I643"/>
          <cell r="J643"/>
          <cell r="K643"/>
          <cell r="L643"/>
          <cell r="M643"/>
          <cell r="N643"/>
          <cell r="O643"/>
          <cell r="P643"/>
          <cell r="Q643"/>
          <cell r="R643"/>
          <cell r="S643"/>
          <cell r="T643"/>
          <cell r="U643"/>
          <cell r="V643"/>
          <cell r="W643"/>
          <cell r="X643"/>
          <cell r="Y643"/>
          <cell r="Z643"/>
          <cell r="AA643"/>
          <cell r="AB643"/>
          <cell r="AC643"/>
          <cell r="AD643"/>
          <cell r="AE643"/>
          <cell r="AF643"/>
          <cell r="AG643"/>
          <cell r="AH643"/>
          <cell r="AI643"/>
          <cell r="AJ643"/>
          <cell r="AK643">
            <v>1</v>
          </cell>
          <cell r="AL643"/>
          <cell r="AM643"/>
          <cell r="AN643">
            <v>0.83582035885059103</v>
          </cell>
          <cell r="AO643"/>
          <cell r="AP643">
            <v>1</v>
          </cell>
          <cell r="AQ643"/>
          <cell r="AR643"/>
          <cell r="AS643">
            <v>1.1600889999999999</v>
          </cell>
          <cell r="AT643"/>
          <cell r="AU643"/>
          <cell r="AV643"/>
          <cell r="AW643">
            <v>1</v>
          </cell>
          <cell r="AX643"/>
          <cell r="AY643"/>
          <cell r="AZ643"/>
          <cell r="BA643"/>
          <cell r="BB643">
            <v>0</v>
          </cell>
          <cell r="BC643">
            <v>0</v>
          </cell>
          <cell r="BD643"/>
          <cell r="BE643"/>
          <cell r="BF643"/>
          <cell r="BG643"/>
          <cell r="BH643"/>
          <cell r="BI643"/>
          <cell r="BJ643"/>
          <cell r="BK643"/>
          <cell r="BL643"/>
          <cell r="BM643"/>
          <cell r="BN643"/>
          <cell r="BO643"/>
          <cell r="BP643"/>
          <cell r="BQ643"/>
          <cell r="BR643"/>
          <cell r="BS643"/>
          <cell r="BT643"/>
          <cell r="BU643"/>
          <cell r="BV643"/>
          <cell r="BW643"/>
        </row>
        <row r="644">
          <cell r="C644"/>
          <cell r="E644"/>
          <cell r="F644"/>
          <cell r="G644"/>
          <cell r="H644"/>
          <cell r="I644"/>
          <cell r="J644"/>
          <cell r="K644"/>
          <cell r="L644"/>
          <cell r="M644"/>
          <cell r="N644"/>
          <cell r="O644"/>
          <cell r="P644"/>
          <cell r="Q644"/>
          <cell r="R644"/>
          <cell r="S644"/>
          <cell r="T644"/>
          <cell r="U644"/>
          <cell r="V644"/>
          <cell r="W644"/>
          <cell r="X644"/>
          <cell r="Y644"/>
          <cell r="Z644"/>
          <cell r="AA644"/>
          <cell r="AB644"/>
          <cell r="AC644"/>
          <cell r="AD644"/>
          <cell r="AE644"/>
          <cell r="AF644"/>
          <cell r="AG644"/>
          <cell r="AH644"/>
          <cell r="AI644"/>
          <cell r="AJ644"/>
          <cell r="AK644"/>
          <cell r="AL644"/>
          <cell r="AM644"/>
          <cell r="AN644"/>
          <cell r="AO644"/>
          <cell r="AP644"/>
          <cell r="AQ644"/>
          <cell r="AR644"/>
          <cell r="AS644"/>
          <cell r="AT644"/>
          <cell r="AU644"/>
          <cell r="AV644"/>
          <cell r="AW644"/>
          <cell r="AX644"/>
          <cell r="AY644"/>
          <cell r="AZ644"/>
          <cell r="BA644"/>
          <cell r="BB644"/>
          <cell r="BC644"/>
          <cell r="BD644"/>
          <cell r="BE644"/>
          <cell r="BF644"/>
          <cell r="BG644"/>
          <cell r="BH644"/>
          <cell r="BI644"/>
          <cell r="BJ644"/>
          <cell r="BK644"/>
          <cell r="BL644"/>
          <cell r="BM644"/>
          <cell r="BN644"/>
          <cell r="BO644"/>
          <cell r="BP644"/>
          <cell r="BQ644"/>
          <cell r="BR644"/>
          <cell r="BS644"/>
          <cell r="BT644"/>
          <cell r="BU644"/>
          <cell r="BV644"/>
          <cell r="BW644"/>
        </row>
        <row r="645">
          <cell r="C645" t="str">
            <v>60480TAUD140AllFlow</v>
          </cell>
          <cell r="E645"/>
          <cell r="F645"/>
          <cell r="G645"/>
          <cell r="H645"/>
          <cell r="I645"/>
          <cell r="J645"/>
          <cell r="K645"/>
          <cell r="L645"/>
          <cell r="M645"/>
          <cell r="N645"/>
          <cell r="O645"/>
          <cell r="P645"/>
          <cell r="Q645"/>
          <cell r="R645"/>
          <cell r="S645"/>
          <cell r="T645"/>
          <cell r="U645"/>
          <cell r="V645"/>
          <cell r="W645"/>
          <cell r="X645"/>
          <cell r="Y645"/>
          <cell r="Z645"/>
          <cell r="AA645"/>
          <cell r="AB645"/>
          <cell r="AC645"/>
          <cell r="AD645"/>
          <cell r="AE645"/>
          <cell r="AF645"/>
          <cell r="AG645"/>
          <cell r="AH645"/>
          <cell r="AI645"/>
          <cell r="AJ645"/>
          <cell r="AK645">
            <v>14</v>
          </cell>
          <cell r="AL645"/>
          <cell r="AM645"/>
          <cell r="AN645">
            <v>13.9305823724465</v>
          </cell>
          <cell r="AO645"/>
          <cell r="AP645">
            <v>3</v>
          </cell>
          <cell r="AQ645"/>
          <cell r="AR645"/>
          <cell r="AS645">
            <v>2.9047829900000002</v>
          </cell>
          <cell r="AT645"/>
          <cell r="AU645"/>
          <cell r="AV645"/>
          <cell r="AW645">
            <v>14</v>
          </cell>
          <cell r="AX645"/>
          <cell r="AY645"/>
          <cell r="AZ645">
            <v>0</v>
          </cell>
          <cell r="BA645"/>
          <cell r="BB645">
            <v>0</v>
          </cell>
          <cell r="BC645">
            <v>0</v>
          </cell>
          <cell r="BD645"/>
          <cell r="BE645"/>
          <cell r="BF645">
            <v>0</v>
          </cell>
          <cell r="BG645"/>
          <cell r="BH645"/>
          <cell r="BI645"/>
          <cell r="BJ645"/>
          <cell r="BK645"/>
          <cell r="BL645"/>
          <cell r="BM645"/>
          <cell r="BN645"/>
          <cell r="BO645"/>
          <cell r="BP645"/>
          <cell r="BQ645"/>
          <cell r="BR645"/>
          <cell r="BS645"/>
          <cell r="BT645"/>
          <cell r="BU645"/>
          <cell r="BV645"/>
          <cell r="BW645"/>
        </row>
        <row r="646">
          <cell r="C646"/>
          <cell r="E646"/>
          <cell r="F646"/>
          <cell r="G646"/>
          <cell r="H646"/>
          <cell r="I646"/>
          <cell r="J646"/>
          <cell r="K646"/>
          <cell r="L646"/>
          <cell r="M646"/>
          <cell r="N646"/>
          <cell r="O646"/>
          <cell r="P646"/>
          <cell r="Q646"/>
          <cell r="R646"/>
          <cell r="S646"/>
          <cell r="T646"/>
          <cell r="U646"/>
          <cell r="V646"/>
          <cell r="W646"/>
          <cell r="X646"/>
          <cell r="Y646"/>
          <cell r="Z646"/>
          <cell r="AA646"/>
          <cell r="AB646"/>
          <cell r="AC646"/>
          <cell r="AD646"/>
          <cell r="AE646"/>
          <cell r="AF646"/>
          <cell r="AG646"/>
          <cell r="AH646"/>
          <cell r="AI646"/>
          <cell r="AJ646"/>
          <cell r="AK646"/>
          <cell r="AL646"/>
          <cell r="AM646"/>
          <cell r="AN646"/>
          <cell r="AO646"/>
          <cell r="AP646"/>
          <cell r="AQ646"/>
          <cell r="AR646"/>
          <cell r="AS646"/>
          <cell r="AT646"/>
          <cell r="AU646"/>
          <cell r="AV646"/>
          <cell r="AW646"/>
          <cell r="AX646"/>
          <cell r="AY646"/>
          <cell r="AZ646"/>
          <cell r="BA646"/>
          <cell r="BB646"/>
          <cell r="BC646"/>
          <cell r="BD646"/>
          <cell r="BE646"/>
          <cell r="BF646"/>
          <cell r="BG646"/>
          <cell r="BH646"/>
          <cell r="BI646"/>
          <cell r="BJ646"/>
          <cell r="BK646"/>
          <cell r="BL646"/>
          <cell r="BM646"/>
          <cell r="BN646"/>
          <cell r="BO646"/>
          <cell r="BP646"/>
          <cell r="BQ646"/>
          <cell r="BR646"/>
          <cell r="BS646"/>
          <cell r="BT646"/>
          <cell r="BU646"/>
          <cell r="BV646"/>
          <cell r="BW646"/>
        </row>
        <row r="647">
          <cell r="C647"/>
          <cell r="E647"/>
          <cell r="F647"/>
          <cell r="G647"/>
          <cell r="H647"/>
          <cell r="I647"/>
          <cell r="J647"/>
          <cell r="K647"/>
          <cell r="L647"/>
          <cell r="M647"/>
          <cell r="N647"/>
          <cell r="O647"/>
          <cell r="P647"/>
          <cell r="Q647"/>
          <cell r="R647"/>
          <cell r="S647"/>
          <cell r="T647"/>
          <cell r="U647"/>
          <cell r="V647"/>
          <cell r="W647"/>
          <cell r="X647"/>
          <cell r="Y647"/>
          <cell r="Z647"/>
          <cell r="AA647"/>
          <cell r="AB647"/>
          <cell r="AC647"/>
          <cell r="AD647"/>
          <cell r="AE647"/>
          <cell r="AF647"/>
          <cell r="AG647"/>
          <cell r="AH647"/>
          <cell r="AI647"/>
          <cell r="AJ647"/>
          <cell r="AK647"/>
          <cell r="AL647"/>
          <cell r="AM647"/>
          <cell r="AN647"/>
          <cell r="AO647"/>
          <cell r="AP647"/>
          <cell r="AQ647"/>
          <cell r="AR647"/>
          <cell r="AS647"/>
          <cell r="AT647"/>
          <cell r="AU647"/>
          <cell r="AV647"/>
          <cell r="AW647"/>
          <cell r="AX647"/>
          <cell r="AY647"/>
          <cell r="AZ647"/>
          <cell r="BA647"/>
          <cell r="BB647"/>
          <cell r="BC647"/>
          <cell r="BD647"/>
          <cell r="BE647"/>
          <cell r="BF647"/>
          <cell r="BG647"/>
          <cell r="BH647"/>
          <cell r="BI647"/>
          <cell r="BJ647"/>
          <cell r="BK647"/>
          <cell r="BL647"/>
          <cell r="BM647"/>
          <cell r="BN647"/>
          <cell r="BO647"/>
          <cell r="BP647"/>
          <cell r="BQ647"/>
          <cell r="BR647"/>
          <cell r="BS647"/>
          <cell r="BT647"/>
          <cell r="BU647"/>
          <cell r="BV647"/>
          <cell r="BW647"/>
        </row>
        <row r="648">
          <cell r="C648"/>
          <cell r="E648"/>
          <cell r="F648"/>
          <cell r="G648"/>
          <cell r="H648"/>
          <cell r="I648"/>
          <cell r="J648"/>
          <cell r="K648"/>
          <cell r="L648"/>
          <cell r="M648"/>
          <cell r="N648"/>
          <cell r="O648"/>
          <cell r="P648"/>
          <cell r="Q648"/>
          <cell r="R648"/>
          <cell r="S648"/>
          <cell r="T648"/>
          <cell r="U648"/>
          <cell r="V648"/>
          <cell r="W648"/>
          <cell r="X648"/>
          <cell r="Y648"/>
          <cell r="Z648"/>
          <cell r="AA648"/>
          <cell r="AB648"/>
          <cell r="AC648"/>
          <cell r="AD648"/>
          <cell r="AE648"/>
          <cell r="AF648"/>
          <cell r="AG648"/>
          <cell r="AH648"/>
          <cell r="AI648"/>
          <cell r="AJ648"/>
          <cell r="AK648"/>
          <cell r="AL648"/>
          <cell r="AM648"/>
          <cell r="AN648"/>
          <cell r="AO648"/>
          <cell r="AP648"/>
          <cell r="AQ648"/>
          <cell r="AR648"/>
          <cell r="AS648"/>
          <cell r="AT648"/>
          <cell r="AU648"/>
          <cell r="AV648"/>
          <cell r="AW648"/>
          <cell r="AX648"/>
          <cell r="AY648"/>
          <cell r="AZ648"/>
          <cell r="BA648"/>
          <cell r="BB648"/>
          <cell r="BC648"/>
          <cell r="BD648"/>
          <cell r="BE648"/>
          <cell r="BF648"/>
          <cell r="BG648"/>
          <cell r="BH648"/>
          <cell r="BI648"/>
          <cell r="BJ648"/>
          <cell r="BK648"/>
          <cell r="BL648"/>
          <cell r="BM648"/>
          <cell r="BN648"/>
          <cell r="BO648"/>
          <cell r="BP648"/>
          <cell r="BQ648"/>
          <cell r="BR648"/>
          <cell r="BS648"/>
          <cell r="BT648"/>
          <cell r="BU648"/>
          <cell r="BV648"/>
          <cell r="BW648"/>
        </row>
        <row r="649">
          <cell r="C649" t="str">
            <v>60510TAllUD3AllFlow</v>
          </cell>
          <cell r="E649"/>
          <cell r="F649"/>
          <cell r="G649"/>
          <cell r="H649"/>
          <cell r="I649"/>
          <cell r="J649"/>
          <cell r="K649"/>
          <cell r="L649"/>
          <cell r="M649"/>
          <cell r="N649"/>
          <cell r="O649"/>
          <cell r="P649"/>
          <cell r="Q649"/>
          <cell r="R649"/>
          <cell r="S649"/>
          <cell r="T649"/>
          <cell r="U649"/>
          <cell r="V649"/>
          <cell r="W649"/>
          <cell r="X649"/>
          <cell r="Y649"/>
          <cell r="Z649"/>
          <cell r="AA649"/>
          <cell r="AB649"/>
          <cell r="AC649"/>
          <cell r="AD649"/>
          <cell r="AE649"/>
          <cell r="AF649"/>
          <cell r="AG649"/>
          <cell r="AH649"/>
          <cell r="AI649"/>
          <cell r="AJ649"/>
          <cell r="AK649">
            <v>257</v>
          </cell>
          <cell r="AL649"/>
          <cell r="AM649"/>
          <cell r="AN649">
            <v>257.3340846743136</v>
          </cell>
          <cell r="AO649"/>
          <cell r="AP649">
            <v>2633</v>
          </cell>
          <cell r="AQ649"/>
          <cell r="AR649"/>
          <cell r="AS649">
            <v>2632.8421141115446</v>
          </cell>
          <cell r="AT649"/>
          <cell r="AU649"/>
          <cell r="AV649"/>
          <cell r="AW649">
            <v>257</v>
          </cell>
          <cell r="AX649"/>
          <cell r="AY649"/>
          <cell r="AZ649"/>
          <cell r="BA649"/>
          <cell r="BB649">
            <v>0</v>
          </cell>
          <cell r="BC649">
            <v>0</v>
          </cell>
          <cell r="BD649"/>
          <cell r="BE649"/>
          <cell r="BF649"/>
          <cell r="BG649"/>
          <cell r="BH649"/>
          <cell r="BI649"/>
          <cell r="BJ649"/>
          <cell r="BK649"/>
          <cell r="BL649"/>
          <cell r="BM649"/>
          <cell r="BN649"/>
          <cell r="BO649"/>
          <cell r="BP649"/>
          <cell r="BQ649"/>
          <cell r="BR649"/>
          <cell r="BS649"/>
          <cell r="BT649"/>
          <cell r="BU649"/>
          <cell r="BV649"/>
          <cell r="BW649"/>
        </row>
        <row r="650">
          <cell r="C650" t="str">
            <v>60520TAllUD3AllFlow</v>
          </cell>
          <cell r="E650"/>
          <cell r="F650"/>
          <cell r="G650"/>
          <cell r="H650"/>
          <cell r="I650"/>
          <cell r="J650"/>
          <cell r="K650"/>
          <cell r="L650"/>
          <cell r="M650"/>
          <cell r="N650"/>
          <cell r="O650"/>
          <cell r="P650"/>
          <cell r="Q650"/>
          <cell r="R650"/>
          <cell r="S650"/>
          <cell r="T650"/>
          <cell r="U650"/>
          <cell r="V650"/>
          <cell r="W650"/>
          <cell r="X650"/>
          <cell r="Y650"/>
          <cell r="Z650"/>
          <cell r="AA650"/>
          <cell r="AB650"/>
          <cell r="AC650"/>
          <cell r="AD650"/>
          <cell r="AE650"/>
          <cell r="AF650"/>
          <cell r="AG650"/>
          <cell r="AH650"/>
          <cell r="AI650"/>
          <cell r="AJ650"/>
          <cell r="AK650">
            <v>-91</v>
          </cell>
          <cell r="AL650">
            <v>0</v>
          </cell>
          <cell r="AM650"/>
          <cell r="AN650">
            <v>-91.230919754663091</v>
          </cell>
          <cell r="AO650"/>
          <cell r="AP650">
            <v>0</v>
          </cell>
          <cell r="AQ650"/>
          <cell r="AR650"/>
          <cell r="AS650">
            <v>0.136353</v>
          </cell>
          <cell r="AT650"/>
          <cell r="AU650">
            <v>0</v>
          </cell>
          <cell r="AV650">
            <v>0</v>
          </cell>
          <cell r="AW650">
            <v>-91</v>
          </cell>
          <cell r="AX650"/>
          <cell r="AY650"/>
          <cell r="AZ650"/>
          <cell r="BA650"/>
          <cell r="BB650">
            <v>0</v>
          </cell>
          <cell r="BC650">
            <v>0</v>
          </cell>
          <cell r="BD650"/>
          <cell r="BE650"/>
          <cell r="BF650"/>
          <cell r="BG650"/>
          <cell r="BH650"/>
          <cell r="BI650"/>
          <cell r="BJ650"/>
          <cell r="BK650"/>
          <cell r="BL650"/>
          <cell r="BM650"/>
          <cell r="BN650"/>
          <cell r="BO650"/>
          <cell r="BP650"/>
          <cell r="BQ650"/>
          <cell r="BR650"/>
          <cell r="BS650"/>
          <cell r="BT650"/>
          <cell r="BU650"/>
          <cell r="BV650"/>
          <cell r="BW650"/>
        </row>
        <row r="651">
          <cell r="C651"/>
          <cell r="E651"/>
          <cell r="F651"/>
          <cell r="G651"/>
          <cell r="H651"/>
          <cell r="I651"/>
          <cell r="J651"/>
          <cell r="K651"/>
          <cell r="L651"/>
          <cell r="M651"/>
          <cell r="N651"/>
          <cell r="O651"/>
          <cell r="P651"/>
          <cell r="Q651"/>
          <cell r="R651"/>
          <cell r="S651"/>
          <cell r="T651"/>
          <cell r="U651"/>
          <cell r="V651"/>
          <cell r="W651"/>
          <cell r="X651"/>
          <cell r="Y651"/>
          <cell r="Z651"/>
          <cell r="AA651"/>
          <cell r="AB651"/>
          <cell r="AC651"/>
          <cell r="AD651"/>
          <cell r="AE651"/>
          <cell r="AF651"/>
          <cell r="AG651"/>
          <cell r="AH651"/>
          <cell r="AI651"/>
          <cell r="AJ651"/>
          <cell r="AK651">
            <v>166</v>
          </cell>
          <cell r="AL651">
            <v>0</v>
          </cell>
          <cell r="AM651">
            <v>0</v>
          </cell>
          <cell r="AN651">
            <v>166.10316491965051</v>
          </cell>
          <cell r="AO651"/>
          <cell r="AP651">
            <v>2633</v>
          </cell>
          <cell r="AQ651">
            <v>0</v>
          </cell>
          <cell r="AR651">
            <v>0</v>
          </cell>
          <cell r="AS651">
            <v>2632.9784671115444</v>
          </cell>
          <cell r="AT651"/>
          <cell r="AU651">
            <v>0</v>
          </cell>
          <cell r="AV651">
            <v>0</v>
          </cell>
          <cell r="AW651">
            <v>166</v>
          </cell>
          <cell r="AX651"/>
          <cell r="AY651"/>
          <cell r="AZ651"/>
          <cell r="BA651"/>
          <cell r="BB651">
            <v>0</v>
          </cell>
          <cell r="BC651"/>
          <cell r="BD651"/>
          <cell r="BE651"/>
          <cell r="BF651"/>
          <cell r="BG651"/>
          <cell r="BH651"/>
          <cell r="BI651"/>
          <cell r="BJ651"/>
          <cell r="BK651"/>
          <cell r="BL651"/>
          <cell r="BM651"/>
          <cell r="BN651"/>
          <cell r="BO651"/>
          <cell r="BP651"/>
          <cell r="BQ651"/>
          <cell r="BR651"/>
          <cell r="BS651"/>
          <cell r="BT651"/>
          <cell r="BU651"/>
          <cell r="BV651"/>
          <cell r="BW651"/>
        </row>
        <row r="652">
          <cell r="C652"/>
          <cell r="E652"/>
          <cell r="F652"/>
          <cell r="G652"/>
          <cell r="H652"/>
          <cell r="I652"/>
          <cell r="J652"/>
          <cell r="K652"/>
          <cell r="L652"/>
          <cell r="M652"/>
          <cell r="N652"/>
          <cell r="O652"/>
          <cell r="P652"/>
          <cell r="Q652"/>
          <cell r="R652"/>
          <cell r="S652"/>
          <cell r="T652"/>
          <cell r="U652"/>
          <cell r="V652"/>
          <cell r="W652"/>
          <cell r="X652"/>
          <cell r="Y652"/>
          <cell r="Z652"/>
          <cell r="AA652"/>
          <cell r="AB652"/>
          <cell r="AC652"/>
          <cell r="AD652"/>
          <cell r="AE652"/>
          <cell r="AF652"/>
          <cell r="AG652"/>
          <cell r="AH652"/>
          <cell r="AI652"/>
          <cell r="AJ652"/>
          <cell r="AK652"/>
          <cell r="AL652"/>
          <cell r="AM652"/>
          <cell r="AN652"/>
          <cell r="AO652"/>
          <cell r="AP652"/>
          <cell r="AQ652"/>
          <cell r="AR652"/>
          <cell r="AS652"/>
          <cell r="AT652"/>
          <cell r="AU652"/>
          <cell r="AV652"/>
          <cell r="AW652"/>
          <cell r="AX652"/>
          <cell r="AY652"/>
          <cell r="AZ652"/>
          <cell r="BA652"/>
          <cell r="BB652"/>
          <cell r="BC652"/>
          <cell r="BD652"/>
          <cell r="BE652"/>
          <cell r="BF652"/>
          <cell r="BG652"/>
          <cell r="BH652"/>
          <cell r="BI652"/>
          <cell r="BJ652"/>
          <cell r="BK652"/>
          <cell r="BL652"/>
          <cell r="BM652"/>
          <cell r="BN652"/>
          <cell r="BO652"/>
          <cell r="BP652"/>
          <cell r="BQ652"/>
          <cell r="BR652"/>
          <cell r="BS652"/>
          <cell r="BT652"/>
          <cell r="BU652"/>
          <cell r="BV652"/>
          <cell r="BW652"/>
        </row>
        <row r="653">
          <cell r="C653" t="str">
            <v>17450AllUD3AllFlow</v>
          </cell>
          <cell r="E653"/>
          <cell r="F653"/>
          <cell r="G653"/>
          <cell r="H653"/>
          <cell r="I653"/>
          <cell r="J653"/>
          <cell r="K653"/>
          <cell r="L653"/>
          <cell r="M653"/>
          <cell r="N653"/>
          <cell r="O653"/>
          <cell r="P653"/>
          <cell r="Q653"/>
          <cell r="R653"/>
          <cell r="S653"/>
          <cell r="T653"/>
          <cell r="U653"/>
          <cell r="V653"/>
          <cell r="W653"/>
          <cell r="X653"/>
          <cell r="Y653"/>
          <cell r="Z653"/>
          <cell r="AA653"/>
          <cell r="AB653"/>
          <cell r="AC653"/>
          <cell r="AD653"/>
          <cell r="AE653"/>
          <cell r="AF653"/>
          <cell r="AG653"/>
          <cell r="AH653"/>
          <cell r="AI653"/>
          <cell r="AJ653"/>
          <cell r="AK653">
            <v>0</v>
          </cell>
          <cell r="AL653"/>
          <cell r="AM653"/>
          <cell r="AN653">
            <v>0.24963856545070001</v>
          </cell>
          <cell r="AO653"/>
          <cell r="AP653">
            <v>0</v>
          </cell>
          <cell r="AQ653"/>
          <cell r="AR653"/>
          <cell r="AS653">
            <v>0</v>
          </cell>
          <cell r="AT653"/>
          <cell r="AU653"/>
          <cell r="AV653"/>
          <cell r="AW653">
            <v>0</v>
          </cell>
          <cell r="AX653"/>
          <cell r="AY653"/>
          <cell r="AZ653"/>
          <cell r="BA653"/>
          <cell r="BB653">
            <v>0</v>
          </cell>
          <cell r="BC653">
            <v>0</v>
          </cell>
          <cell r="BD653"/>
          <cell r="BE653"/>
          <cell r="BF653">
            <v>0</v>
          </cell>
          <cell r="BG653"/>
          <cell r="BH653"/>
          <cell r="BI653"/>
          <cell r="BJ653"/>
          <cell r="BK653"/>
          <cell r="BL653"/>
          <cell r="BM653"/>
          <cell r="BN653"/>
          <cell r="BO653"/>
          <cell r="BP653"/>
          <cell r="BQ653"/>
          <cell r="BR653"/>
          <cell r="BS653"/>
          <cell r="BT653"/>
          <cell r="BU653"/>
          <cell r="BV653"/>
          <cell r="BW653"/>
        </row>
        <row r="654">
          <cell r="C654"/>
          <cell r="E654"/>
          <cell r="F654"/>
          <cell r="G654"/>
          <cell r="H654"/>
          <cell r="I654"/>
          <cell r="J654"/>
          <cell r="K654"/>
          <cell r="L654"/>
          <cell r="M654"/>
          <cell r="N654"/>
          <cell r="O654"/>
          <cell r="P654"/>
          <cell r="Q654"/>
          <cell r="R654"/>
          <cell r="S654"/>
          <cell r="T654"/>
          <cell r="U654"/>
          <cell r="V654"/>
          <cell r="W654"/>
          <cell r="X654"/>
          <cell r="Y654"/>
          <cell r="Z654"/>
          <cell r="AA654"/>
          <cell r="AB654"/>
          <cell r="AC654"/>
          <cell r="AD654"/>
          <cell r="AE654"/>
          <cell r="AF654"/>
          <cell r="AG654"/>
          <cell r="AH654"/>
          <cell r="AI654"/>
          <cell r="AJ654"/>
          <cell r="AK654"/>
          <cell r="AL654"/>
          <cell r="AM654"/>
          <cell r="AN654"/>
          <cell r="AO654"/>
          <cell r="AP654"/>
          <cell r="AQ654"/>
          <cell r="AR654"/>
          <cell r="AS654"/>
          <cell r="AT654"/>
          <cell r="AU654"/>
          <cell r="AV654"/>
          <cell r="AW654"/>
          <cell r="AX654"/>
          <cell r="AY654"/>
          <cell r="AZ654"/>
          <cell r="BA654"/>
          <cell r="BB654"/>
          <cell r="BC654"/>
          <cell r="BD654"/>
          <cell r="BE654"/>
          <cell r="BF654"/>
          <cell r="BG654"/>
          <cell r="BH654"/>
          <cell r="BI654"/>
          <cell r="BJ654"/>
          <cell r="BK654"/>
          <cell r="BL654"/>
          <cell r="BM654"/>
          <cell r="BN654"/>
          <cell r="BO654"/>
          <cell r="BP654"/>
          <cell r="BQ654"/>
          <cell r="BR654"/>
          <cell r="BS654"/>
          <cell r="BT654"/>
          <cell r="BU654"/>
          <cell r="BV654"/>
          <cell r="BW654"/>
        </row>
        <row r="655">
          <cell r="C655"/>
          <cell r="E655"/>
          <cell r="F655"/>
          <cell r="G655"/>
          <cell r="H655"/>
          <cell r="I655"/>
          <cell r="J655"/>
          <cell r="K655"/>
          <cell r="L655"/>
          <cell r="M655"/>
          <cell r="N655"/>
          <cell r="O655"/>
          <cell r="P655"/>
          <cell r="Q655"/>
          <cell r="R655"/>
          <cell r="S655"/>
          <cell r="T655"/>
          <cell r="U655"/>
          <cell r="V655"/>
          <cell r="W655"/>
          <cell r="X655"/>
          <cell r="Y655"/>
          <cell r="Z655"/>
          <cell r="AA655"/>
          <cell r="AB655"/>
          <cell r="AC655"/>
          <cell r="AD655"/>
          <cell r="AE655"/>
          <cell r="AF655"/>
          <cell r="AG655"/>
          <cell r="AH655"/>
          <cell r="AI655"/>
          <cell r="AJ655"/>
          <cell r="AK655"/>
          <cell r="AL655"/>
          <cell r="AM655"/>
          <cell r="AN655"/>
          <cell r="AO655"/>
          <cell r="AP655"/>
          <cell r="AQ655"/>
          <cell r="AR655"/>
          <cell r="AS655"/>
          <cell r="AT655"/>
          <cell r="AU655"/>
          <cell r="AV655"/>
          <cell r="AW655"/>
          <cell r="AX655"/>
          <cell r="AY655"/>
          <cell r="AZ655"/>
          <cell r="BA655"/>
          <cell r="BB655"/>
          <cell r="BC655"/>
          <cell r="BD655"/>
          <cell r="BE655"/>
          <cell r="BF655"/>
          <cell r="BG655"/>
          <cell r="BH655"/>
          <cell r="BI655"/>
          <cell r="BJ655"/>
          <cell r="BK655"/>
          <cell r="BL655"/>
          <cell r="BM655"/>
          <cell r="BN655"/>
          <cell r="BO655"/>
          <cell r="BP655"/>
          <cell r="BQ655"/>
          <cell r="BR655"/>
          <cell r="BS655"/>
          <cell r="BT655"/>
          <cell r="BU655"/>
          <cell r="BV655"/>
          <cell r="BW655"/>
        </row>
        <row r="656">
          <cell r="C656"/>
          <cell r="E656"/>
          <cell r="F656"/>
          <cell r="G656"/>
          <cell r="H656"/>
          <cell r="I656"/>
          <cell r="J656"/>
          <cell r="K656"/>
          <cell r="L656"/>
          <cell r="M656"/>
          <cell r="N656"/>
          <cell r="O656"/>
          <cell r="P656"/>
          <cell r="Q656"/>
          <cell r="R656"/>
          <cell r="S656"/>
          <cell r="T656"/>
          <cell r="U656"/>
          <cell r="V656"/>
          <cell r="W656"/>
          <cell r="X656"/>
          <cell r="Y656"/>
          <cell r="Z656"/>
          <cell r="AA656"/>
          <cell r="AB656"/>
          <cell r="AC656"/>
          <cell r="AD656"/>
          <cell r="AE656"/>
          <cell r="AF656"/>
          <cell r="AG656"/>
          <cell r="AH656"/>
          <cell r="AI656"/>
          <cell r="AJ656"/>
          <cell r="AK656"/>
          <cell r="AL656"/>
          <cell r="AM656"/>
          <cell r="AN656"/>
          <cell r="AO656"/>
          <cell r="AP656"/>
          <cell r="AQ656"/>
          <cell r="AR656"/>
          <cell r="AS656"/>
          <cell r="AT656"/>
          <cell r="AU656"/>
          <cell r="AV656"/>
          <cell r="AW656"/>
          <cell r="AX656"/>
          <cell r="AY656"/>
          <cell r="AZ656"/>
          <cell r="BA656"/>
          <cell r="BB656"/>
          <cell r="BC656"/>
          <cell r="BD656"/>
          <cell r="BE656"/>
          <cell r="BF656"/>
          <cell r="BG656"/>
          <cell r="BH656"/>
          <cell r="BI656"/>
          <cell r="BJ656"/>
          <cell r="BK656"/>
          <cell r="BL656"/>
          <cell r="BM656"/>
          <cell r="BN656"/>
          <cell r="BO656"/>
          <cell r="BP656"/>
          <cell r="BQ656"/>
          <cell r="BR656"/>
          <cell r="BS656"/>
          <cell r="BT656"/>
          <cell r="BU656"/>
          <cell r="BV656"/>
          <cell r="BW656"/>
        </row>
        <row r="657">
          <cell r="C657" t="str">
            <v>17140TAllUD3AllFlow</v>
          </cell>
          <cell r="E657"/>
          <cell r="F657"/>
          <cell r="G657"/>
          <cell r="H657"/>
          <cell r="I657"/>
          <cell r="J657"/>
          <cell r="K657"/>
          <cell r="L657"/>
          <cell r="M657"/>
          <cell r="N657"/>
          <cell r="O657"/>
          <cell r="P657"/>
          <cell r="Q657"/>
          <cell r="R657"/>
          <cell r="S657"/>
          <cell r="T657"/>
          <cell r="U657"/>
          <cell r="V657"/>
          <cell r="W657"/>
          <cell r="X657"/>
          <cell r="Y657"/>
          <cell r="Z657"/>
          <cell r="AA657"/>
          <cell r="AB657"/>
          <cell r="AC657">
            <v>-766</v>
          </cell>
          <cell r="AD657"/>
          <cell r="AE657"/>
          <cell r="AF657"/>
          <cell r="AG657"/>
          <cell r="AH657"/>
          <cell r="AI657"/>
          <cell r="AJ657"/>
          <cell r="AK657">
            <v>-1174</v>
          </cell>
          <cell r="AL657">
            <v>2</v>
          </cell>
          <cell r="AM657"/>
          <cell r="AN657">
            <v>-1176.3720227917136</v>
          </cell>
          <cell r="AO657"/>
          <cell r="AP657">
            <v>-12</v>
          </cell>
          <cell r="AQ657"/>
          <cell r="AR657"/>
          <cell r="AS657">
            <v>-11.955525143966074</v>
          </cell>
          <cell r="AT657"/>
          <cell r="AU657">
            <v>2</v>
          </cell>
          <cell r="AV657">
            <v>0</v>
          </cell>
          <cell r="AW657">
            <v>-1174</v>
          </cell>
          <cell r="AX657"/>
          <cell r="AY657"/>
          <cell r="AZ657"/>
          <cell r="BA657"/>
          <cell r="BB657">
            <v>0</v>
          </cell>
          <cell r="BC657">
            <v>0</v>
          </cell>
          <cell r="BD657"/>
          <cell r="BE657"/>
          <cell r="BF657"/>
          <cell r="BG657"/>
          <cell r="BH657"/>
          <cell r="BI657"/>
          <cell r="BJ657"/>
          <cell r="BK657"/>
          <cell r="BL657"/>
          <cell r="BM657"/>
          <cell r="BN657"/>
          <cell r="BO657"/>
          <cell r="BP657"/>
          <cell r="BQ657"/>
          <cell r="BR657"/>
          <cell r="BS657"/>
          <cell r="BT657"/>
          <cell r="BU657"/>
          <cell r="BV657"/>
          <cell r="BW657"/>
        </row>
        <row r="658">
          <cell r="C658" t="str">
            <v>17130AllUD3AllFlow</v>
          </cell>
          <cell r="E658"/>
          <cell r="F658"/>
          <cell r="G658"/>
          <cell r="H658"/>
          <cell r="I658"/>
          <cell r="J658"/>
          <cell r="K658"/>
          <cell r="L658"/>
          <cell r="M658"/>
          <cell r="N658"/>
          <cell r="O658"/>
          <cell r="P658"/>
          <cell r="Q658"/>
          <cell r="R658"/>
          <cell r="S658"/>
          <cell r="T658"/>
          <cell r="U658"/>
          <cell r="V658"/>
          <cell r="W658"/>
          <cell r="X658"/>
          <cell r="Y658"/>
          <cell r="Z658"/>
          <cell r="AA658"/>
          <cell r="AB658"/>
          <cell r="AC658">
            <v>0</v>
          </cell>
          <cell r="AD658"/>
          <cell r="AE658"/>
          <cell r="AF658"/>
          <cell r="AG658"/>
          <cell r="AH658"/>
          <cell r="AI658"/>
          <cell r="AJ658"/>
          <cell r="AK658">
            <v>62</v>
          </cell>
          <cell r="AL658"/>
          <cell r="AM658"/>
          <cell r="AN658">
            <v>61.779674790094049</v>
          </cell>
          <cell r="AO658"/>
          <cell r="AP658">
            <v>15</v>
          </cell>
          <cell r="AQ658"/>
          <cell r="AR658"/>
          <cell r="AS658">
            <v>15.00395831</v>
          </cell>
          <cell r="AT658"/>
          <cell r="AU658">
            <v>0</v>
          </cell>
          <cell r="AV658">
            <v>0</v>
          </cell>
          <cell r="AW658">
            <v>62</v>
          </cell>
          <cell r="AX658"/>
          <cell r="AY658"/>
          <cell r="AZ658"/>
          <cell r="BA658"/>
          <cell r="BB658">
            <v>0</v>
          </cell>
          <cell r="BC658">
            <v>0</v>
          </cell>
          <cell r="BD658"/>
          <cell r="BE658"/>
          <cell r="BF658"/>
          <cell r="BG658"/>
          <cell r="BH658"/>
          <cell r="BI658"/>
          <cell r="BJ658"/>
          <cell r="BK658"/>
          <cell r="BL658"/>
          <cell r="BM658"/>
          <cell r="BN658"/>
          <cell r="BO658"/>
          <cell r="BP658"/>
          <cell r="BQ658"/>
          <cell r="BR658"/>
          <cell r="BS658"/>
          <cell r="BT658"/>
          <cell r="BU658"/>
          <cell r="BV658"/>
          <cell r="BW658"/>
        </row>
        <row r="659">
          <cell r="C659" t="str">
            <v>17100TAllUD3AllFlow</v>
          </cell>
          <cell r="E659"/>
          <cell r="F659"/>
          <cell r="G659"/>
          <cell r="H659"/>
          <cell r="I659"/>
          <cell r="J659"/>
          <cell r="K659"/>
          <cell r="L659"/>
          <cell r="M659"/>
          <cell r="N659"/>
          <cell r="O659"/>
          <cell r="P659"/>
          <cell r="Q659"/>
          <cell r="R659"/>
          <cell r="S659"/>
          <cell r="T659"/>
          <cell r="U659"/>
          <cell r="V659"/>
          <cell r="W659"/>
          <cell r="X659"/>
          <cell r="Y659"/>
          <cell r="Z659"/>
          <cell r="AA659"/>
          <cell r="AB659"/>
          <cell r="AC659"/>
          <cell r="AD659"/>
          <cell r="AE659"/>
          <cell r="AF659"/>
          <cell r="AG659"/>
          <cell r="AH659"/>
          <cell r="AI659"/>
          <cell r="AJ659"/>
          <cell r="AK659">
            <v>71</v>
          </cell>
          <cell r="AL659"/>
          <cell r="AM659"/>
          <cell r="AN659">
            <v>71.443653964254182</v>
          </cell>
          <cell r="AO659"/>
          <cell r="AP659">
            <v>5</v>
          </cell>
          <cell r="AQ659"/>
          <cell r="AR659"/>
          <cell r="AS659">
            <v>4.9894027200000037</v>
          </cell>
          <cell r="AT659"/>
          <cell r="AU659">
            <v>0</v>
          </cell>
          <cell r="AV659">
            <v>0</v>
          </cell>
          <cell r="AW659">
            <v>71</v>
          </cell>
          <cell r="AX659"/>
          <cell r="AY659"/>
          <cell r="AZ659"/>
          <cell r="BA659"/>
          <cell r="BB659">
            <v>0</v>
          </cell>
          <cell r="BC659">
            <v>0</v>
          </cell>
          <cell r="BD659"/>
          <cell r="BE659"/>
          <cell r="BF659"/>
          <cell r="BG659"/>
          <cell r="BH659"/>
          <cell r="BI659"/>
          <cell r="BJ659"/>
          <cell r="BK659"/>
          <cell r="BL659"/>
          <cell r="BM659"/>
          <cell r="BN659"/>
          <cell r="BO659"/>
          <cell r="BP659"/>
          <cell r="BQ659"/>
          <cell r="BR659"/>
          <cell r="BS659"/>
          <cell r="BT659"/>
          <cell r="BU659"/>
          <cell r="BV659"/>
          <cell r="BW659"/>
        </row>
        <row r="660">
          <cell r="C660" t="str">
            <v>60601CAllUD3AllFlow</v>
          </cell>
          <cell r="E660"/>
          <cell r="F660"/>
          <cell r="G660"/>
          <cell r="H660"/>
          <cell r="I660"/>
          <cell r="J660"/>
          <cell r="K660"/>
          <cell r="L660"/>
          <cell r="M660"/>
          <cell r="N660"/>
          <cell r="O660"/>
          <cell r="P660"/>
          <cell r="Q660"/>
          <cell r="R660"/>
          <cell r="S660"/>
          <cell r="T660"/>
          <cell r="U660"/>
          <cell r="V660"/>
          <cell r="W660"/>
          <cell r="X660"/>
          <cell r="Y660"/>
          <cell r="Z660"/>
          <cell r="AA660"/>
          <cell r="AB660"/>
          <cell r="AC660"/>
          <cell r="AD660"/>
          <cell r="AE660"/>
          <cell r="AF660"/>
          <cell r="AG660"/>
          <cell r="AH660"/>
          <cell r="AI660"/>
          <cell r="AJ660"/>
          <cell r="AK660">
            <v>0</v>
          </cell>
          <cell r="AL660"/>
          <cell r="AM660"/>
          <cell r="AN660">
            <v>0</v>
          </cell>
          <cell r="AO660"/>
          <cell r="AP660">
            <v>0</v>
          </cell>
          <cell r="AQ660"/>
          <cell r="AR660"/>
          <cell r="AS660">
            <v>0</v>
          </cell>
          <cell r="AT660"/>
          <cell r="AU660">
            <v>0</v>
          </cell>
          <cell r="AV660">
            <v>0</v>
          </cell>
          <cell r="AW660">
            <v>0</v>
          </cell>
          <cell r="AX660"/>
          <cell r="AY660"/>
          <cell r="AZ660"/>
          <cell r="BA660"/>
          <cell r="BB660">
            <v>0</v>
          </cell>
          <cell r="BC660">
            <v>0</v>
          </cell>
          <cell r="BD660"/>
          <cell r="BE660"/>
          <cell r="BF660"/>
          <cell r="BG660"/>
          <cell r="BH660"/>
          <cell r="BI660"/>
          <cell r="BJ660"/>
          <cell r="BK660"/>
          <cell r="BL660"/>
          <cell r="BM660"/>
          <cell r="BN660"/>
          <cell r="BO660"/>
          <cell r="BP660"/>
          <cell r="BQ660"/>
          <cell r="BR660"/>
          <cell r="BS660"/>
          <cell r="BT660"/>
          <cell r="BU660"/>
          <cell r="BV660"/>
          <cell r="BW660"/>
        </row>
        <row r="661">
          <cell r="C661" t="str">
            <v>17169CAllUD3AllFlow</v>
          </cell>
          <cell r="E661"/>
          <cell r="F661"/>
          <cell r="G661"/>
          <cell r="H661"/>
          <cell r="I661"/>
          <cell r="J661"/>
          <cell r="K661"/>
          <cell r="L661"/>
          <cell r="M661"/>
          <cell r="N661"/>
          <cell r="O661"/>
          <cell r="P661"/>
          <cell r="Q661"/>
          <cell r="R661"/>
          <cell r="S661"/>
          <cell r="T661"/>
          <cell r="U661"/>
          <cell r="V661"/>
          <cell r="W661"/>
          <cell r="X661"/>
          <cell r="Y661"/>
          <cell r="Z661"/>
          <cell r="AA661"/>
          <cell r="AB661"/>
          <cell r="AC661"/>
          <cell r="AD661"/>
          <cell r="AE661"/>
          <cell r="AF661"/>
          <cell r="AG661"/>
          <cell r="AH661"/>
          <cell r="AI661"/>
          <cell r="AJ661"/>
          <cell r="AK661">
            <v>-54</v>
          </cell>
          <cell r="AL661"/>
          <cell r="AM661"/>
          <cell r="AN661">
            <v>-54.14981421499045</v>
          </cell>
          <cell r="AO661"/>
          <cell r="AP661">
            <v>0</v>
          </cell>
          <cell r="AQ661"/>
          <cell r="AR661"/>
          <cell r="AS661">
            <v>-1.3780000000000001E-2</v>
          </cell>
          <cell r="AT661"/>
          <cell r="AU661">
            <v>0</v>
          </cell>
          <cell r="AV661">
            <v>0</v>
          </cell>
          <cell r="AW661">
            <v>-54</v>
          </cell>
          <cell r="AX661"/>
          <cell r="AY661"/>
          <cell r="AZ661"/>
          <cell r="BA661"/>
          <cell r="BB661">
            <v>0</v>
          </cell>
          <cell r="BC661">
            <v>0</v>
          </cell>
          <cell r="BD661"/>
          <cell r="BE661"/>
          <cell r="BF661"/>
          <cell r="BG661"/>
          <cell r="BH661"/>
          <cell r="BI661"/>
          <cell r="BJ661"/>
          <cell r="BK661"/>
          <cell r="BL661"/>
          <cell r="BM661"/>
          <cell r="BN661"/>
          <cell r="BO661"/>
          <cell r="BP661"/>
          <cell r="BQ661"/>
          <cell r="BR661"/>
          <cell r="BS661"/>
          <cell r="BT661"/>
          <cell r="BU661"/>
          <cell r="BV661"/>
          <cell r="BW661"/>
        </row>
        <row r="662">
          <cell r="C662" t="str">
            <v>17210CAllUD3AllFlow</v>
          </cell>
          <cell r="E662"/>
          <cell r="F662"/>
          <cell r="G662"/>
          <cell r="H662"/>
          <cell r="I662"/>
          <cell r="J662"/>
          <cell r="K662"/>
          <cell r="L662"/>
          <cell r="M662"/>
          <cell r="N662"/>
          <cell r="O662"/>
          <cell r="P662"/>
          <cell r="Q662"/>
          <cell r="R662"/>
          <cell r="S662"/>
          <cell r="T662"/>
          <cell r="U662"/>
          <cell r="V662"/>
          <cell r="W662"/>
          <cell r="X662"/>
          <cell r="Y662"/>
          <cell r="Z662"/>
          <cell r="AA662"/>
          <cell r="AB662"/>
          <cell r="AC662"/>
          <cell r="AD662"/>
          <cell r="AE662"/>
          <cell r="AF662"/>
          <cell r="AG662"/>
          <cell r="AH662"/>
          <cell r="AI662"/>
          <cell r="AJ662"/>
          <cell r="AK662">
            <v>-1</v>
          </cell>
          <cell r="AL662"/>
          <cell r="AM662"/>
          <cell r="AN662">
            <v>-0.72609430195872804</v>
          </cell>
          <cell r="AO662"/>
          <cell r="AP662">
            <v>-12</v>
          </cell>
          <cell r="AQ662">
            <v>0</v>
          </cell>
          <cell r="AR662"/>
          <cell r="AS662">
            <v>-12.218470649999999</v>
          </cell>
          <cell r="AT662"/>
          <cell r="AU662">
            <v>0</v>
          </cell>
          <cell r="AV662">
            <v>0</v>
          </cell>
          <cell r="AW662">
            <v>-1</v>
          </cell>
          <cell r="AX662"/>
          <cell r="AY662"/>
          <cell r="AZ662"/>
          <cell r="BA662"/>
          <cell r="BB662">
            <v>0</v>
          </cell>
          <cell r="BC662">
            <v>0</v>
          </cell>
          <cell r="BD662"/>
          <cell r="BE662"/>
          <cell r="BF662"/>
          <cell r="BG662"/>
          <cell r="BH662"/>
          <cell r="BI662"/>
          <cell r="BJ662"/>
          <cell r="BK662"/>
          <cell r="BL662"/>
          <cell r="BM662"/>
          <cell r="BN662"/>
          <cell r="BO662"/>
          <cell r="BP662"/>
          <cell r="BQ662"/>
          <cell r="BR662"/>
          <cell r="BS662"/>
          <cell r="BT662"/>
          <cell r="BU662"/>
          <cell r="BV662"/>
          <cell r="BW662"/>
        </row>
        <row r="663">
          <cell r="C663" t="str">
            <v>60683TAllUD3AllFlow</v>
          </cell>
          <cell r="E663"/>
          <cell r="F663"/>
          <cell r="G663"/>
          <cell r="H663"/>
          <cell r="I663"/>
          <cell r="J663"/>
          <cell r="K663"/>
          <cell r="L663"/>
          <cell r="M663"/>
          <cell r="N663"/>
          <cell r="O663"/>
          <cell r="P663"/>
          <cell r="Q663"/>
          <cell r="R663"/>
          <cell r="S663"/>
          <cell r="T663"/>
          <cell r="U663"/>
          <cell r="V663"/>
          <cell r="W663"/>
          <cell r="X663"/>
          <cell r="Y663"/>
          <cell r="Z663"/>
          <cell r="AA663"/>
          <cell r="AB663"/>
          <cell r="AC663"/>
          <cell r="AD663"/>
          <cell r="AE663"/>
          <cell r="AF663"/>
          <cell r="AG663"/>
          <cell r="AH663"/>
          <cell r="AI663"/>
          <cell r="AJ663"/>
          <cell r="AK663">
            <v>-1096</v>
          </cell>
          <cell r="AL663">
            <v>2</v>
          </cell>
          <cell r="AM663">
            <v>0</v>
          </cell>
          <cell r="AN663">
            <v>-1098.0246025543147</v>
          </cell>
          <cell r="AO663"/>
          <cell r="AP663">
            <v>-4</v>
          </cell>
          <cell r="AQ663">
            <v>0</v>
          </cell>
          <cell r="AR663">
            <v>0</v>
          </cell>
          <cell r="AS663">
            <v>-4.19441476396607</v>
          </cell>
          <cell r="AT663"/>
          <cell r="AU663">
            <v>2</v>
          </cell>
          <cell r="AV663">
            <v>0</v>
          </cell>
          <cell r="AW663">
            <v>-1096</v>
          </cell>
          <cell r="AX663"/>
          <cell r="AY663"/>
          <cell r="AZ663"/>
          <cell r="BA663"/>
          <cell r="BB663">
            <v>0</v>
          </cell>
          <cell r="BC663">
            <v>0</v>
          </cell>
          <cell r="BD663"/>
          <cell r="BE663"/>
          <cell r="BF663">
            <v>2.4602554314697045E-2</v>
          </cell>
          <cell r="BG663"/>
          <cell r="BH663"/>
          <cell r="BI663"/>
          <cell r="BJ663"/>
          <cell r="BK663"/>
          <cell r="BL663"/>
          <cell r="BM663"/>
          <cell r="BN663"/>
          <cell r="BO663"/>
          <cell r="BP663"/>
          <cell r="BQ663"/>
          <cell r="BR663"/>
          <cell r="BS663"/>
          <cell r="BT663"/>
          <cell r="BU663"/>
          <cell r="BV663"/>
          <cell r="BW663"/>
        </row>
        <row r="664">
          <cell r="C664"/>
          <cell r="E664"/>
          <cell r="F664"/>
          <cell r="G664"/>
          <cell r="H664"/>
          <cell r="I664"/>
          <cell r="J664"/>
          <cell r="K664"/>
          <cell r="L664"/>
          <cell r="M664"/>
          <cell r="N664"/>
          <cell r="O664"/>
          <cell r="P664"/>
          <cell r="Q664"/>
          <cell r="R664"/>
          <cell r="S664"/>
          <cell r="T664"/>
          <cell r="U664"/>
          <cell r="V664"/>
          <cell r="W664"/>
          <cell r="X664"/>
          <cell r="Y664"/>
          <cell r="Z664"/>
          <cell r="AA664"/>
          <cell r="AB664"/>
          <cell r="AC664"/>
          <cell r="AD664"/>
          <cell r="AE664"/>
          <cell r="AF664"/>
          <cell r="AG664"/>
          <cell r="AH664"/>
          <cell r="AI664"/>
          <cell r="AJ664"/>
          <cell r="AK664"/>
          <cell r="AL664"/>
          <cell r="AM664"/>
          <cell r="AN664"/>
          <cell r="AO664"/>
          <cell r="AP664"/>
          <cell r="AQ664"/>
          <cell r="AR664"/>
          <cell r="AS664"/>
          <cell r="AT664"/>
          <cell r="AU664"/>
          <cell r="AV664"/>
          <cell r="AW664"/>
          <cell r="AX664"/>
          <cell r="AY664"/>
          <cell r="AZ664"/>
          <cell r="BA664"/>
          <cell r="BB664"/>
          <cell r="BC664"/>
          <cell r="BD664"/>
          <cell r="BE664"/>
          <cell r="BF664"/>
          <cell r="BG664"/>
          <cell r="BH664"/>
          <cell r="BI664"/>
          <cell r="BJ664"/>
          <cell r="BK664"/>
          <cell r="BL664"/>
          <cell r="BM664"/>
          <cell r="BN664"/>
          <cell r="BO664"/>
          <cell r="BP664"/>
          <cell r="BQ664"/>
          <cell r="BR664"/>
          <cell r="BS664"/>
          <cell r="BT664"/>
          <cell r="BU664"/>
          <cell r="BV664"/>
          <cell r="BW664"/>
        </row>
        <row r="665">
          <cell r="C665" t="str">
            <v>60625TAllUD3AllFlow</v>
          </cell>
          <cell r="E665"/>
          <cell r="F665"/>
          <cell r="G665"/>
          <cell r="H665"/>
          <cell r="I665"/>
          <cell r="J665"/>
          <cell r="K665"/>
          <cell r="L665"/>
          <cell r="M665"/>
          <cell r="N665"/>
          <cell r="O665"/>
          <cell r="P665"/>
          <cell r="Q665"/>
          <cell r="R665"/>
          <cell r="S665"/>
          <cell r="T665"/>
          <cell r="U665"/>
          <cell r="V665"/>
          <cell r="W665"/>
          <cell r="X665"/>
          <cell r="Y665"/>
          <cell r="Z665"/>
          <cell r="AA665"/>
          <cell r="AB665"/>
          <cell r="AC665"/>
          <cell r="AD665"/>
          <cell r="AE665"/>
          <cell r="AF665"/>
          <cell r="AG665"/>
          <cell r="AH665"/>
          <cell r="AI665"/>
          <cell r="AJ665"/>
          <cell r="AK665">
            <v>596</v>
          </cell>
          <cell r="AL665"/>
          <cell r="AM665"/>
          <cell r="AN665">
            <v>595.88939773928701</v>
          </cell>
          <cell r="AO665"/>
          <cell r="AP665">
            <v>25</v>
          </cell>
          <cell r="AQ665">
            <v>0</v>
          </cell>
          <cell r="AR665"/>
          <cell r="AS665">
            <v>24.917351010000001</v>
          </cell>
          <cell r="AT665"/>
          <cell r="AU665">
            <v>0</v>
          </cell>
          <cell r="AV665">
            <v>0</v>
          </cell>
          <cell r="AW665">
            <v>596</v>
          </cell>
          <cell r="AX665"/>
          <cell r="AY665"/>
          <cell r="AZ665"/>
          <cell r="BA665"/>
          <cell r="BB665">
            <v>0</v>
          </cell>
          <cell r="BC665">
            <v>0</v>
          </cell>
          <cell r="BD665"/>
          <cell r="BE665"/>
          <cell r="BF665"/>
          <cell r="BG665"/>
          <cell r="BH665"/>
          <cell r="BI665"/>
          <cell r="BJ665"/>
          <cell r="BK665"/>
          <cell r="BL665"/>
          <cell r="BM665"/>
          <cell r="BN665"/>
          <cell r="BO665"/>
          <cell r="BP665"/>
          <cell r="BQ665"/>
          <cell r="BR665"/>
          <cell r="BS665"/>
          <cell r="BT665"/>
          <cell r="BU665"/>
          <cell r="BV665"/>
          <cell r="BW665"/>
        </row>
        <row r="666">
          <cell r="C666" t="str">
            <v>60655TAllUD3AllFlow</v>
          </cell>
          <cell r="E666"/>
          <cell r="F666"/>
          <cell r="G666"/>
          <cell r="H666"/>
          <cell r="I666"/>
          <cell r="J666"/>
          <cell r="K666"/>
          <cell r="L666"/>
          <cell r="M666"/>
          <cell r="N666"/>
          <cell r="O666"/>
          <cell r="P666"/>
          <cell r="Q666"/>
          <cell r="R666"/>
          <cell r="S666"/>
          <cell r="T666"/>
          <cell r="U666"/>
          <cell r="V666"/>
          <cell r="W666"/>
          <cell r="X666"/>
          <cell r="Y666"/>
          <cell r="Z666"/>
          <cell r="AA666"/>
          <cell r="AB666"/>
          <cell r="AC666"/>
          <cell r="AD666"/>
          <cell r="AE666"/>
          <cell r="AF666"/>
          <cell r="AG666"/>
          <cell r="AH666"/>
          <cell r="AI666"/>
          <cell r="AJ666"/>
          <cell r="AK666">
            <v>-545</v>
          </cell>
          <cell r="AL666"/>
          <cell r="AM666"/>
          <cell r="AN666">
            <v>-544.65314661006869</v>
          </cell>
          <cell r="AO666"/>
          <cell r="AP666">
            <v>-42</v>
          </cell>
          <cell r="AQ666"/>
          <cell r="AR666"/>
          <cell r="AS666">
            <v>-41.908009830000147</v>
          </cell>
          <cell r="AT666"/>
          <cell r="AU666">
            <v>0</v>
          </cell>
          <cell r="AV666">
            <v>0</v>
          </cell>
          <cell r="AW666">
            <v>-545</v>
          </cell>
          <cell r="AX666"/>
          <cell r="AY666"/>
          <cell r="AZ666"/>
          <cell r="BA666"/>
          <cell r="BB666">
            <v>0</v>
          </cell>
          <cell r="BC666">
            <v>0</v>
          </cell>
          <cell r="BD666"/>
          <cell r="BE666"/>
          <cell r="BF666"/>
          <cell r="BG666"/>
          <cell r="BH666"/>
          <cell r="BI666"/>
          <cell r="BJ666"/>
          <cell r="BK666"/>
          <cell r="BL666"/>
          <cell r="BM666"/>
          <cell r="BN666"/>
          <cell r="BO666"/>
          <cell r="BP666"/>
          <cell r="BQ666"/>
          <cell r="BR666"/>
          <cell r="BS666"/>
          <cell r="BT666"/>
          <cell r="BU666"/>
          <cell r="BV666"/>
          <cell r="BW666"/>
        </row>
        <row r="667">
          <cell r="C667" t="str">
            <v>60685TAllUD3AllFlow</v>
          </cell>
          <cell r="E667"/>
          <cell r="F667"/>
          <cell r="G667"/>
          <cell r="H667"/>
          <cell r="I667"/>
          <cell r="J667"/>
          <cell r="K667"/>
          <cell r="L667"/>
          <cell r="M667"/>
          <cell r="N667"/>
          <cell r="O667"/>
          <cell r="P667"/>
          <cell r="Q667"/>
          <cell r="R667"/>
          <cell r="S667"/>
          <cell r="T667"/>
          <cell r="U667"/>
          <cell r="V667"/>
          <cell r="W667"/>
          <cell r="X667"/>
          <cell r="Y667"/>
          <cell r="Z667"/>
          <cell r="AA667"/>
          <cell r="AB667"/>
          <cell r="AC667"/>
          <cell r="AD667"/>
          <cell r="AE667"/>
          <cell r="AF667"/>
          <cell r="AG667"/>
          <cell r="AH667"/>
          <cell r="AI667"/>
          <cell r="AJ667"/>
          <cell r="AK667">
            <v>51</v>
          </cell>
          <cell r="AL667">
            <v>0</v>
          </cell>
          <cell r="AM667">
            <v>0</v>
          </cell>
          <cell r="AN667">
            <v>51.236251129218317</v>
          </cell>
          <cell r="AO667"/>
          <cell r="AP667">
            <v>-17</v>
          </cell>
          <cell r="AQ667">
            <v>0</v>
          </cell>
          <cell r="AR667">
            <v>0</v>
          </cell>
          <cell r="AS667">
            <v>-16.990658820000146</v>
          </cell>
          <cell r="AT667"/>
          <cell r="AU667">
            <v>0</v>
          </cell>
          <cell r="AV667">
            <v>0</v>
          </cell>
          <cell r="AW667">
            <v>51</v>
          </cell>
          <cell r="AX667"/>
          <cell r="AY667"/>
          <cell r="AZ667"/>
          <cell r="BA667"/>
          <cell r="BB667">
            <v>0</v>
          </cell>
          <cell r="BC667">
            <v>0</v>
          </cell>
          <cell r="BD667"/>
          <cell r="BE667"/>
          <cell r="BF667">
            <v>0</v>
          </cell>
          <cell r="BG667"/>
          <cell r="BH667"/>
          <cell r="BI667"/>
          <cell r="BJ667"/>
          <cell r="BK667"/>
          <cell r="BL667"/>
          <cell r="BM667"/>
          <cell r="BN667"/>
          <cell r="BO667"/>
          <cell r="BP667"/>
          <cell r="BQ667"/>
          <cell r="BR667"/>
          <cell r="BS667"/>
          <cell r="BT667"/>
          <cell r="BU667"/>
          <cell r="BV667"/>
          <cell r="BW667"/>
        </row>
        <row r="668">
          <cell r="C668"/>
          <cell r="E668"/>
          <cell r="F668"/>
          <cell r="G668"/>
          <cell r="H668"/>
          <cell r="I668"/>
          <cell r="J668"/>
          <cell r="K668"/>
          <cell r="L668"/>
          <cell r="M668"/>
          <cell r="N668"/>
          <cell r="O668"/>
          <cell r="P668"/>
          <cell r="Q668"/>
          <cell r="R668"/>
          <cell r="S668"/>
          <cell r="T668"/>
          <cell r="U668"/>
          <cell r="V668"/>
          <cell r="W668"/>
          <cell r="X668"/>
          <cell r="Y668"/>
          <cell r="Z668"/>
          <cell r="AA668"/>
          <cell r="AB668"/>
          <cell r="AC668"/>
          <cell r="AD668"/>
          <cell r="AE668"/>
          <cell r="AF668"/>
          <cell r="AG668"/>
          <cell r="AH668"/>
          <cell r="AI668"/>
          <cell r="AJ668"/>
          <cell r="AK668"/>
          <cell r="AL668"/>
          <cell r="AM668"/>
          <cell r="AN668"/>
          <cell r="AO668"/>
          <cell r="AP668"/>
          <cell r="AQ668"/>
          <cell r="AR668"/>
          <cell r="AS668"/>
          <cell r="AT668"/>
          <cell r="AU668"/>
          <cell r="AV668"/>
          <cell r="AW668"/>
          <cell r="AX668"/>
          <cell r="AY668"/>
          <cell r="AZ668"/>
          <cell r="BA668"/>
          <cell r="BB668"/>
          <cell r="BC668"/>
          <cell r="BD668"/>
          <cell r="BE668"/>
          <cell r="BF668"/>
          <cell r="BG668"/>
          <cell r="BH668"/>
          <cell r="BI668"/>
          <cell r="BJ668"/>
          <cell r="BK668"/>
          <cell r="BL668"/>
          <cell r="BM668"/>
          <cell r="BN668"/>
          <cell r="BO668"/>
          <cell r="BP668"/>
          <cell r="BQ668"/>
          <cell r="BR668"/>
          <cell r="BS668"/>
          <cell r="BT668"/>
          <cell r="BU668"/>
          <cell r="BV668"/>
          <cell r="BW668"/>
        </row>
        <row r="669">
          <cell r="C669" t="str">
            <v>60626CAllUD3AllFlow</v>
          </cell>
          <cell r="E669"/>
          <cell r="F669"/>
          <cell r="G669"/>
          <cell r="H669"/>
          <cell r="I669"/>
          <cell r="J669"/>
          <cell r="K669"/>
          <cell r="L669"/>
          <cell r="M669"/>
          <cell r="N669"/>
          <cell r="O669"/>
          <cell r="P669"/>
          <cell r="Q669"/>
          <cell r="R669"/>
          <cell r="S669"/>
          <cell r="T669"/>
          <cell r="U669"/>
          <cell r="V669"/>
          <cell r="W669"/>
          <cell r="X669"/>
          <cell r="Y669"/>
          <cell r="Z669"/>
          <cell r="AA669"/>
          <cell r="AB669"/>
          <cell r="AC669"/>
          <cell r="AD669"/>
          <cell r="AE669"/>
          <cell r="AF669"/>
          <cell r="AG669"/>
          <cell r="AH669"/>
          <cell r="AI669"/>
          <cell r="AJ669"/>
          <cell r="AK669">
            <v>73</v>
          </cell>
          <cell r="AL669"/>
          <cell r="AM669"/>
          <cell r="AN669">
            <v>73.36550523999999</v>
          </cell>
          <cell r="AO669"/>
          <cell r="AP669">
            <v>7</v>
          </cell>
          <cell r="AQ669">
            <v>0</v>
          </cell>
          <cell r="AR669"/>
          <cell r="AS669">
            <v>7.2510424799999997</v>
          </cell>
          <cell r="AT669"/>
          <cell r="AU669">
            <v>0</v>
          </cell>
          <cell r="AV669"/>
          <cell r="AW669">
            <v>73</v>
          </cell>
          <cell r="AX669"/>
          <cell r="AY669"/>
          <cell r="AZ669"/>
          <cell r="BA669"/>
          <cell r="BB669">
            <v>0</v>
          </cell>
          <cell r="BC669">
            <v>0</v>
          </cell>
          <cell r="BD669"/>
          <cell r="BE669"/>
          <cell r="BF669"/>
          <cell r="BG669"/>
          <cell r="BH669"/>
          <cell r="BI669"/>
          <cell r="BJ669"/>
          <cell r="BK669"/>
          <cell r="BL669"/>
          <cell r="BM669"/>
          <cell r="BN669"/>
          <cell r="BO669"/>
          <cell r="BP669"/>
          <cell r="BQ669"/>
          <cell r="BR669"/>
          <cell r="BS669"/>
          <cell r="BT669"/>
          <cell r="BU669"/>
          <cell r="BV669"/>
          <cell r="BW669"/>
        </row>
        <row r="670">
          <cell r="C670" t="str">
            <v>60661CAllUD3AllFlow</v>
          </cell>
          <cell r="E670"/>
          <cell r="F670"/>
          <cell r="G670"/>
          <cell r="H670"/>
          <cell r="I670"/>
          <cell r="J670"/>
          <cell r="K670"/>
          <cell r="L670"/>
          <cell r="M670"/>
          <cell r="N670"/>
          <cell r="O670"/>
          <cell r="P670"/>
          <cell r="Q670"/>
          <cell r="R670"/>
          <cell r="S670"/>
          <cell r="T670"/>
          <cell r="U670"/>
          <cell r="V670"/>
          <cell r="W670"/>
          <cell r="X670"/>
          <cell r="Y670"/>
          <cell r="Z670"/>
          <cell r="AA670"/>
          <cell r="AB670"/>
          <cell r="AC670"/>
          <cell r="AD670"/>
          <cell r="AE670"/>
          <cell r="AF670"/>
          <cell r="AG670"/>
          <cell r="AH670"/>
          <cell r="AI670"/>
          <cell r="AJ670"/>
          <cell r="AK670">
            <v>0</v>
          </cell>
          <cell r="AL670"/>
          <cell r="AM670"/>
          <cell r="AN670">
            <v>0</v>
          </cell>
          <cell r="AO670"/>
          <cell r="AP670">
            <v>0</v>
          </cell>
          <cell r="AQ670"/>
          <cell r="AR670"/>
          <cell r="AS670">
            <v>0</v>
          </cell>
          <cell r="AT670"/>
          <cell r="AU670">
            <v>0</v>
          </cell>
          <cell r="AV670"/>
          <cell r="AW670">
            <v>0</v>
          </cell>
          <cell r="AX670"/>
          <cell r="AY670"/>
          <cell r="AZ670"/>
          <cell r="BA670"/>
          <cell r="BB670">
            <v>0</v>
          </cell>
          <cell r="BC670">
            <v>0</v>
          </cell>
          <cell r="BD670"/>
          <cell r="BE670"/>
          <cell r="BF670"/>
          <cell r="BG670"/>
          <cell r="BH670"/>
          <cell r="BI670"/>
          <cell r="BJ670"/>
          <cell r="BK670"/>
          <cell r="BL670"/>
          <cell r="BM670"/>
          <cell r="BN670"/>
          <cell r="BO670"/>
          <cell r="BP670"/>
          <cell r="BQ670"/>
          <cell r="BR670"/>
          <cell r="BS670"/>
          <cell r="BT670"/>
          <cell r="BU670"/>
          <cell r="BV670"/>
          <cell r="BW670"/>
        </row>
        <row r="671">
          <cell r="C671" t="str">
            <v>60632CAllUD3AllFlow</v>
          </cell>
          <cell r="E671"/>
          <cell r="F671"/>
          <cell r="G671"/>
          <cell r="H671"/>
          <cell r="I671"/>
          <cell r="J671"/>
          <cell r="K671"/>
          <cell r="L671"/>
          <cell r="M671"/>
          <cell r="N671"/>
          <cell r="O671"/>
          <cell r="P671"/>
          <cell r="Q671"/>
          <cell r="R671"/>
          <cell r="S671"/>
          <cell r="T671"/>
          <cell r="U671"/>
          <cell r="V671"/>
          <cell r="W671"/>
          <cell r="X671"/>
          <cell r="Y671"/>
          <cell r="Z671"/>
          <cell r="AA671"/>
          <cell r="AB671"/>
          <cell r="AC671"/>
          <cell r="AD671"/>
          <cell r="AE671"/>
          <cell r="AF671"/>
          <cell r="AG671"/>
          <cell r="AH671"/>
          <cell r="AI671"/>
          <cell r="AJ671"/>
          <cell r="AK671">
            <v>6</v>
          </cell>
          <cell r="AL671"/>
          <cell r="AM671"/>
          <cell r="AN671">
            <v>5.6737228600000007</v>
          </cell>
          <cell r="AO671"/>
          <cell r="AP671">
            <v>0</v>
          </cell>
          <cell r="AQ671"/>
          <cell r="AR671"/>
          <cell r="AS671">
            <v>0</v>
          </cell>
          <cell r="AT671"/>
          <cell r="AU671">
            <v>0</v>
          </cell>
          <cell r="AV671"/>
          <cell r="AW671">
            <v>6</v>
          </cell>
          <cell r="AX671"/>
          <cell r="AY671"/>
          <cell r="AZ671"/>
          <cell r="BA671"/>
          <cell r="BB671">
            <v>0</v>
          </cell>
          <cell r="BC671">
            <v>0</v>
          </cell>
          <cell r="BD671"/>
          <cell r="BE671"/>
          <cell r="BF671"/>
          <cell r="BG671"/>
          <cell r="BH671"/>
          <cell r="BI671"/>
          <cell r="BJ671"/>
          <cell r="BK671"/>
          <cell r="BL671"/>
          <cell r="BM671"/>
          <cell r="BN671"/>
          <cell r="BO671"/>
          <cell r="BP671"/>
          <cell r="BQ671"/>
          <cell r="BR671"/>
          <cell r="BS671"/>
          <cell r="BT671"/>
          <cell r="BU671"/>
          <cell r="BV671"/>
          <cell r="BW671"/>
        </row>
        <row r="672">
          <cell r="C672" t="str">
            <v>60688TAllUD3AllFlow</v>
          </cell>
          <cell r="E672"/>
          <cell r="F672"/>
          <cell r="G672"/>
          <cell r="H672"/>
          <cell r="I672"/>
          <cell r="J672"/>
          <cell r="K672"/>
          <cell r="L672"/>
          <cell r="M672"/>
          <cell r="N672"/>
          <cell r="O672"/>
          <cell r="P672"/>
          <cell r="Q672"/>
          <cell r="R672"/>
          <cell r="S672"/>
          <cell r="T672"/>
          <cell r="U672"/>
          <cell r="V672"/>
          <cell r="W672"/>
          <cell r="X672"/>
          <cell r="Y672"/>
          <cell r="Z672"/>
          <cell r="AA672"/>
          <cell r="AB672"/>
          <cell r="AC672"/>
          <cell r="AD672"/>
          <cell r="AE672"/>
          <cell r="AF672"/>
          <cell r="AG672"/>
          <cell r="AH672"/>
          <cell r="AI672"/>
          <cell r="AJ672"/>
          <cell r="AK672">
            <v>79</v>
          </cell>
          <cell r="AL672">
            <v>0</v>
          </cell>
          <cell r="AM672">
            <v>0</v>
          </cell>
          <cell r="AN672">
            <v>79.039228099999988</v>
          </cell>
          <cell r="AO672"/>
          <cell r="AP672">
            <v>7</v>
          </cell>
          <cell r="AQ672">
            <v>0</v>
          </cell>
          <cell r="AR672">
            <v>0</v>
          </cell>
          <cell r="AS672">
            <v>7.2510424799999997</v>
          </cell>
          <cell r="AT672"/>
          <cell r="AU672">
            <v>0</v>
          </cell>
          <cell r="AV672">
            <v>0</v>
          </cell>
          <cell r="AW672">
            <v>79</v>
          </cell>
          <cell r="AX672"/>
          <cell r="AY672"/>
          <cell r="AZ672"/>
          <cell r="BA672"/>
          <cell r="BB672">
            <v>0</v>
          </cell>
          <cell r="BC672">
            <v>0</v>
          </cell>
          <cell r="BD672"/>
          <cell r="BE672"/>
          <cell r="BF672"/>
          <cell r="BG672"/>
          <cell r="BH672"/>
          <cell r="BI672"/>
          <cell r="BJ672"/>
          <cell r="BK672"/>
          <cell r="BL672"/>
          <cell r="BM672"/>
          <cell r="BN672"/>
          <cell r="BO672"/>
          <cell r="BP672"/>
          <cell r="BQ672"/>
          <cell r="BR672"/>
          <cell r="BS672"/>
          <cell r="BT672"/>
          <cell r="BU672"/>
          <cell r="BV672"/>
          <cell r="BW672"/>
        </row>
        <row r="673">
          <cell r="C673" t="str">
            <v>60631CAllUD3AllFlow</v>
          </cell>
          <cell r="E673"/>
          <cell r="F673"/>
          <cell r="G673"/>
          <cell r="H673"/>
          <cell r="I673"/>
          <cell r="J673"/>
          <cell r="K673"/>
          <cell r="L673"/>
          <cell r="M673"/>
          <cell r="N673"/>
          <cell r="O673"/>
          <cell r="P673"/>
          <cell r="Q673"/>
          <cell r="R673"/>
          <cell r="S673"/>
          <cell r="T673"/>
          <cell r="U673"/>
          <cell r="V673"/>
          <cell r="W673"/>
          <cell r="X673"/>
          <cell r="Y673"/>
          <cell r="Z673"/>
          <cell r="AA673"/>
          <cell r="AB673"/>
          <cell r="AC673"/>
          <cell r="AD673"/>
          <cell r="AE673"/>
          <cell r="AF673"/>
          <cell r="AG673"/>
          <cell r="AH673"/>
          <cell r="AI673"/>
          <cell r="AJ673"/>
          <cell r="AK673">
            <v>15</v>
          </cell>
          <cell r="AL673"/>
          <cell r="AM673"/>
          <cell r="AN673">
            <v>14.729413950000021</v>
          </cell>
          <cell r="AO673"/>
          <cell r="AP673">
            <v>0</v>
          </cell>
          <cell r="AQ673">
            <v>0</v>
          </cell>
          <cell r="AR673"/>
          <cell r="AS673">
            <v>0</v>
          </cell>
          <cell r="AT673"/>
          <cell r="AU673"/>
          <cell r="AV673"/>
          <cell r="AW673">
            <v>15</v>
          </cell>
          <cell r="AX673"/>
          <cell r="AY673"/>
          <cell r="AZ673"/>
          <cell r="BA673"/>
          <cell r="BB673">
            <v>0</v>
          </cell>
          <cell r="BC673">
            <v>0</v>
          </cell>
          <cell r="BD673"/>
          <cell r="BE673"/>
          <cell r="BF673"/>
          <cell r="BG673"/>
          <cell r="BH673"/>
          <cell r="BI673"/>
          <cell r="BJ673"/>
          <cell r="BK673"/>
          <cell r="BL673"/>
          <cell r="BM673"/>
          <cell r="BN673"/>
          <cell r="BO673"/>
          <cell r="BP673"/>
          <cell r="BQ673"/>
          <cell r="BR673"/>
          <cell r="BS673"/>
          <cell r="BT673"/>
          <cell r="BU673"/>
          <cell r="BV673"/>
          <cell r="BW673"/>
        </row>
        <row r="674">
          <cell r="C674" t="str">
            <v>60656CAllUD3AllFlow</v>
          </cell>
          <cell r="E674"/>
          <cell r="F674"/>
          <cell r="G674"/>
          <cell r="H674"/>
          <cell r="I674"/>
          <cell r="J674"/>
          <cell r="K674"/>
          <cell r="L674"/>
          <cell r="M674"/>
          <cell r="N674"/>
          <cell r="O674"/>
          <cell r="P674"/>
          <cell r="Q674"/>
          <cell r="R674"/>
          <cell r="S674"/>
          <cell r="T674"/>
          <cell r="U674"/>
          <cell r="V674"/>
          <cell r="W674"/>
          <cell r="X674"/>
          <cell r="Y674"/>
          <cell r="Z674"/>
          <cell r="AA674"/>
          <cell r="AB674"/>
          <cell r="AC674"/>
          <cell r="AD674"/>
          <cell r="AE674"/>
          <cell r="AF674"/>
          <cell r="AG674"/>
          <cell r="AH674"/>
          <cell r="AI674"/>
          <cell r="AJ674"/>
          <cell r="AK674">
            <v>-65</v>
          </cell>
          <cell r="AL674"/>
          <cell r="AM674"/>
          <cell r="AN674">
            <v>-65.111582147629406</v>
          </cell>
          <cell r="AO674"/>
          <cell r="AP674">
            <v>-4</v>
          </cell>
          <cell r="AQ674"/>
          <cell r="AR674"/>
          <cell r="AS674">
            <v>-3.5746418699999998</v>
          </cell>
          <cell r="AT674"/>
          <cell r="AU674"/>
          <cell r="AV674"/>
          <cell r="AW674">
            <v>-65</v>
          </cell>
          <cell r="AX674"/>
          <cell r="AY674"/>
          <cell r="AZ674"/>
          <cell r="BA674"/>
          <cell r="BB674">
            <v>0</v>
          </cell>
          <cell r="BC674">
            <v>0</v>
          </cell>
          <cell r="BD674"/>
          <cell r="BE674"/>
          <cell r="BF674"/>
          <cell r="BG674"/>
          <cell r="BH674"/>
          <cell r="BI674"/>
          <cell r="BJ674"/>
          <cell r="BK674"/>
          <cell r="BL674"/>
          <cell r="BM674"/>
          <cell r="BN674"/>
          <cell r="BO674"/>
          <cell r="BP674"/>
          <cell r="BQ674"/>
          <cell r="BR674"/>
          <cell r="BS674"/>
          <cell r="BT674"/>
          <cell r="BU674"/>
          <cell r="BV674"/>
          <cell r="BW674"/>
        </row>
        <row r="675">
          <cell r="C675" t="str">
            <v>60662CAllUD3AllFlow</v>
          </cell>
          <cell r="E675"/>
          <cell r="F675"/>
          <cell r="G675"/>
          <cell r="H675"/>
          <cell r="I675"/>
          <cell r="J675"/>
          <cell r="K675"/>
          <cell r="L675"/>
          <cell r="M675"/>
          <cell r="N675"/>
          <cell r="O675"/>
          <cell r="P675"/>
          <cell r="Q675"/>
          <cell r="R675"/>
          <cell r="S675"/>
          <cell r="T675"/>
          <cell r="U675"/>
          <cell r="V675"/>
          <cell r="W675"/>
          <cell r="X675"/>
          <cell r="Y675"/>
          <cell r="Z675"/>
          <cell r="AA675"/>
          <cell r="AB675"/>
          <cell r="AC675"/>
          <cell r="AD675"/>
          <cell r="AE675"/>
          <cell r="AF675"/>
          <cell r="AG675"/>
          <cell r="AH675"/>
          <cell r="AI675"/>
          <cell r="AJ675"/>
          <cell r="AK675">
            <v>-12</v>
          </cell>
          <cell r="AL675"/>
          <cell r="AM675"/>
          <cell r="AN675">
            <v>-11.762283499915517</v>
          </cell>
          <cell r="AO675"/>
          <cell r="AP675">
            <v>0</v>
          </cell>
          <cell r="AQ675"/>
          <cell r="AR675"/>
          <cell r="AS675">
            <v>0</v>
          </cell>
          <cell r="AT675"/>
          <cell r="AU675"/>
          <cell r="AV675"/>
          <cell r="AW675">
            <v>-12</v>
          </cell>
          <cell r="AX675"/>
          <cell r="AY675"/>
          <cell r="AZ675"/>
          <cell r="BA675"/>
          <cell r="BB675">
            <v>0</v>
          </cell>
          <cell r="BC675">
            <v>0</v>
          </cell>
          <cell r="BD675"/>
          <cell r="BE675"/>
          <cell r="BF675"/>
          <cell r="BG675"/>
          <cell r="BH675"/>
          <cell r="BI675"/>
          <cell r="BJ675"/>
          <cell r="BK675"/>
          <cell r="BL675"/>
          <cell r="BM675"/>
          <cell r="BN675"/>
          <cell r="BO675"/>
          <cell r="BP675"/>
          <cell r="BQ675"/>
          <cell r="BR675"/>
          <cell r="BS675"/>
          <cell r="BT675"/>
          <cell r="BU675"/>
          <cell r="BV675"/>
          <cell r="BW675"/>
        </row>
        <row r="676">
          <cell r="C676" t="str">
            <v>60690TAllUD3AllFlow</v>
          </cell>
          <cell r="E676"/>
          <cell r="F676"/>
          <cell r="G676"/>
          <cell r="H676"/>
          <cell r="I676"/>
          <cell r="J676"/>
          <cell r="K676"/>
          <cell r="L676"/>
          <cell r="M676"/>
          <cell r="N676"/>
          <cell r="O676"/>
          <cell r="P676"/>
          <cell r="Q676"/>
          <cell r="R676"/>
          <cell r="S676"/>
          <cell r="T676"/>
          <cell r="U676"/>
          <cell r="V676"/>
          <cell r="W676"/>
          <cell r="X676"/>
          <cell r="Y676"/>
          <cell r="Z676"/>
          <cell r="AA676"/>
          <cell r="AB676"/>
          <cell r="AC676"/>
          <cell r="AD676"/>
          <cell r="AE676"/>
          <cell r="AF676"/>
          <cell r="AG676"/>
          <cell r="AH676"/>
          <cell r="AI676"/>
          <cell r="AJ676"/>
          <cell r="AK676">
            <v>-62</v>
          </cell>
          <cell r="AL676">
            <v>0</v>
          </cell>
          <cell r="AM676">
            <v>0</v>
          </cell>
          <cell r="AN676">
            <v>-62.144451697544902</v>
          </cell>
          <cell r="AO676"/>
          <cell r="AP676">
            <v>-4</v>
          </cell>
          <cell r="AQ676">
            <v>0</v>
          </cell>
          <cell r="AR676">
            <v>0</v>
          </cell>
          <cell r="AS676">
            <v>-3.5746418699999998</v>
          </cell>
          <cell r="AT676"/>
          <cell r="AU676">
            <v>0</v>
          </cell>
          <cell r="AV676">
            <v>0</v>
          </cell>
          <cell r="AW676">
            <v>-62</v>
          </cell>
          <cell r="AX676"/>
          <cell r="AY676"/>
          <cell r="AZ676"/>
          <cell r="BA676"/>
          <cell r="BB676">
            <v>0</v>
          </cell>
          <cell r="BC676">
            <v>0</v>
          </cell>
          <cell r="BD676"/>
          <cell r="BE676"/>
          <cell r="BF676"/>
          <cell r="BG676"/>
          <cell r="BH676"/>
          <cell r="BI676"/>
          <cell r="BJ676"/>
          <cell r="BK676"/>
          <cell r="BL676"/>
          <cell r="BM676"/>
          <cell r="BN676"/>
          <cell r="BO676"/>
          <cell r="BP676"/>
          <cell r="BQ676"/>
          <cell r="BR676"/>
          <cell r="BS676"/>
          <cell r="BT676"/>
          <cell r="BU676"/>
          <cell r="BV676"/>
          <cell r="BW676"/>
        </row>
        <row r="677">
          <cell r="C677" t="str">
            <v>60633CAllUD3AllFlow</v>
          </cell>
          <cell r="E677"/>
          <cell r="F677"/>
          <cell r="G677"/>
          <cell r="H677"/>
          <cell r="I677"/>
          <cell r="J677"/>
          <cell r="K677"/>
          <cell r="L677"/>
          <cell r="M677"/>
          <cell r="N677"/>
          <cell r="O677"/>
          <cell r="P677"/>
          <cell r="Q677"/>
          <cell r="R677"/>
          <cell r="S677"/>
          <cell r="T677"/>
          <cell r="U677"/>
          <cell r="V677"/>
          <cell r="W677"/>
          <cell r="X677"/>
          <cell r="Y677"/>
          <cell r="Z677"/>
          <cell r="AA677"/>
          <cell r="AB677"/>
          <cell r="AC677"/>
          <cell r="AD677"/>
          <cell r="AE677"/>
          <cell r="AF677"/>
          <cell r="AG677"/>
          <cell r="AH677"/>
          <cell r="AI677"/>
          <cell r="AJ677"/>
          <cell r="AK677">
            <v>0</v>
          </cell>
          <cell r="AL677"/>
          <cell r="AM677"/>
          <cell r="AN677">
            <v>0</v>
          </cell>
          <cell r="AO677"/>
          <cell r="AP677">
            <v>0</v>
          </cell>
          <cell r="AQ677"/>
          <cell r="AR677"/>
          <cell r="AS677">
            <v>0</v>
          </cell>
          <cell r="AT677"/>
          <cell r="AU677"/>
          <cell r="AV677"/>
          <cell r="AW677">
            <v>0</v>
          </cell>
          <cell r="AX677"/>
          <cell r="AY677"/>
          <cell r="AZ677"/>
          <cell r="BA677"/>
          <cell r="BB677">
            <v>0</v>
          </cell>
          <cell r="BC677">
            <v>0</v>
          </cell>
          <cell r="BD677"/>
          <cell r="BE677"/>
          <cell r="BF677"/>
          <cell r="BG677"/>
          <cell r="BH677"/>
          <cell r="BI677"/>
          <cell r="BJ677"/>
          <cell r="BK677"/>
          <cell r="BL677"/>
          <cell r="BM677"/>
          <cell r="BN677"/>
          <cell r="BO677"/>
          <cell r="BP677"/>
          <cell r="BQ677"/>
          <cell r="BR677"/>
          <cell r="BS677"/>
          <cell r="BT677"/>
          <cell r="BU677"/>
          <cell r="BV677"/>
          <cell r="BW677"/>
        </row>
        <row r="678">
          <cell r="C678" t="str">
            <v>60663CAllUD3AllFlow</v>
          </cell>
          <cell r="E678"/>
          <cell r="F678"/>
          <cell r="G678"/>
          <cell r="H678"/>
          <cell r="I678"/>
          <cell r="J678"/>
          <cell r="K678"/>
          <cell r="L678"/>
          <cell r="M678"/>
          <cell r="N678"/>
          <cell r="O678"/>
          <cell r="P678"/>
          <cell r="Q678"/>
          <cell r="R678"/>
          <cell r="S678"/>
          <cell r="T678"/>
          <cell r="U678"/>
          <cell r="V678"/>
          <cell r="W678"/>
          <cell r="X678"/>
          <cell r="Y678"/>
          <cell r="Z678"/>
          <cell r="AA678"/>
          <cell r="AB678"/>
          <cell r="AC678"/>
          <cell r="AD678"/>
          <cell r="AE678"/>
          <cell r="AF678"/>
          <cell r="AG678"/>
          <cell r="AH678"/>
          <cell r="AI678"/>
          <cell r="AJ678"/>
          <cell r="AK678">
            <v>0</v>
          </cell>
          <cell r="AL678"/>
          <cell r="AM678"/>
          <cell r="AN678">
            <v>0</v>
          </cell>
          <cell r="AO678"/>
          <cell r="AP678">
            <v>1</v>
          </cell>
          <cell r="AQ678"/>
          <cell r="AR678">
            <v>1</v>
          </cell>
          <cell r="AS678">
            <v>0</v>
          </cell>
          <cell r="AT678"/>
          <cell r="AU678"/>
          <cell r="AV678"/>
          <cell r="AW678">
            <v>0</v>
          </cell>
          <cell r="AX678"/>
          <cell r="AY678"/>
          <cell r="AZ678"/>
          <cell r="BA678"/>
          <cell r="BB678">
            <v>0</v>
          </cell>
          <cell r="BC678">
            <v>0</v>
          </cell>
          <cell r="BD678"/>
          <cell r="BE678"/>
          <cell r="BF678"/>
          <cell r="BG678"/>
          <cell r="BH678"/>
          <cell r="BI678"/>
          <cell r="BJ678"/>
          <cell r="BK678"/>
          <cell r="BL678"/>
          <cell r="BM678"/>
          <cell r="BN678"/>
          <cell r="BO678"/>
          <cell r="BP678"/>
          <cell r="BQ678"/>
          <cell r="BR678"/>
          <cell r="BS678"/>
          <cell r="BT678"/>
          <cell r="BU678"/>
          <cell r="BV678"/>
          <cell r="BW678"/>
        </row>
        <row r="679">
          <cell r="C679" t="str">
            <v>60693TAllUD3AllFlow</v>
          </cell>
          <cell r="E679"/>
          <cell r="F679"/>
          <cell r="G679"/>
          <cell r="H679"/>
          <cell r="I679"/>
          <cell r="J679"/>
          <cell r="K679"/>
          <cell r="L679"/>
          <cell r="M679"/>
          <cell r="N679"/>
          <cell r="O679"/>
          <cell r="P679"/>
          <cell r="Q679"/>
          <cell r="R679"/>
          <cell r="S679"/>
          <cell r="T679"/>
          <cell r="U679"/>
          <cell r="V679"/>
          <cell r="W679"/>
          <cell r="X679"/>
          <cell r="Y679"/>
          <cell r="Z679"/>
          <cell r="AA679"/>
          <cell r="AB679"/>
          <cell r="AC679"/>
          <cell r="AD679"/>
          <cell r="AE679"/>
          <cell r="AF679"/>
          <cell r="AG679"/>
          <cell r="AH679"/>
          <cell r="AI679"/>
          <cell r="AJ679"/>
          <cell r="AK679">
            <v>17</v>
          </cell>
          <cell r="AL679">
            <v>0</v>
          </cell>
          <cell r="AM679">
            <v>0</v>
          </cell>
          <cell r="AN679">
            <v>16.894776402455086</v>
          </cell>
          <cell r="AO679"/>
          <cell r="AP679">
            <v>4</v>
          </cell>
          <cell r="AQ679">
            <v>0</v>
          </cell>
          <cell r="AR679">
            <v>1</v>
          </cell>
          <cell r="AS679">
            <v>3.67640061</v>
          </cell>
          <cell r="AT679"/>
          <cell r="AU679">
            <v>0</v>
          </cell>
          <cell r="AV679">
            <v>0</v>
          </cell>
          <cell r="AW679">
            <v>17</v>
          </cell>
          <cell r="AX679"/>
          <cell r="AY679"/>
          <cell r="AZ679"/>
          <cell r="BA679"/>
          <cell r="BB679">
            <v>0</v>
          </cell>
          <cell r="BC679">
            <v>0</v>
          </cell>
          <cell r="BD679"/>
          <cell r="BE679"/>
          <cell r="BF679">
            <v>0</v>
          </cell>
          <cell r="BG679"/>
          <cell r="BH679"/>
          <cell r="BI679"/>
          <cell r="BJ679"/>
          <cell r="BK679"/>
          <cell r="BL679"/>
          <cell r="BM679"/>
          <cell r="BN679"/>
          <cell r="BO679"/>
          <cell r="BP679"/>
          <cell r="BQ679"/>
          <cell r="BR679"/>
          <cell r="BS679"/>
          <cell r="BT679"/>
          <cell r="BU679"/>
          <cell r="BV679"/>
          <cell r="BW679"/>
        </row>
        <row r="680">
          <cell r="C680"/>
          <cell r="E680"/>
          <cell r="F680"/>
          <cell r="G680"/>
          <cell r="H680"/>
          <cell r="I680"/>
          <cell r="J680"/>
          <cell r="K680"/>
          <cell r="L680"/>
          <cell r="M680"/>
          <cell r="N680"/>
          <cell r="O680"/>
          <cell r="P680"/>
          <cell r="Q680"/>
          <cell r="R680"/>
          <cell r="S680"/>
          <cell r="T680"/>
          <cell r="U680"/>
          <cell r="V680"/>
          <cell r="W680"/>
          <cell r="X680"/>
          <cell r="Y680"/>
          <cell r="Z680"/>
          <cell r="AA680"/>
          <cell r="AB680"/>
          <cell r="AC680"/>
          <cell r="AD680"/>
          <cell r="AE680"/>
          <cell r="AF680"/>
          <cell r="AG680"/>
          <cell r="AH680"/>
          <cell r="AI680"/>
          <cell r="AJ680"/>
          <cell r="AK680"/>
          <cell r="AL680"/>
          <cell r="AM680"/>
          <cell r="AN680"/>
          <cell r="AO680"/>
          <cell r="AP680"/>
          <cell r="AQ680"/>
          <cell r="AR680"/>
          <cell r="AS680"/>
          <cell r="AT680"/>
          <cell r="AU680"/>
          <cell r="AV680"/>
          <cell r="AW680"/>
          <cell r="AX680"/>
          <cell r="AY680"/>
          <cell r="AZ680"/>
          <cell r="BA680"/>
          <cell r="BB680"/>
          <cell r="BC680"/>
          <cell r="BD680"/>
          <cell r="BE680"/>
          <cell r="BF680"/>
          <cell r="BG680"/>
          <cell r="BH680"/>
          <cell r="BI680"/>
          <cell r="BJ680"/>
          <cell r="BK680"/>
          <cell r="BL680"/>
          <cell r="BM680"/>
          <cell r="BN680"/>
          <cell r="BO680"/>
          <cell r="BP680"/>
          <cell r="BQ680"/>
          <cell r="BR680"/>
          <cell r="BS680"/>
          <cell r="BT680"/>
          <cell r="BU680"/>
          <cell r="BV680"/>
          <cell r="BW680"/>
        </row>
        <row r="681">
          <cell r="C681" t="str">
            <v>60606CAllUD3AllFlow</v>
          </cell>
          <cell r="E681"/>
          <cell r="F681"/>
          <cell r="G681"/>
          <cell r="H681"/>
          <cell r="I681"/>
          <cell r="J681"/>
          <cell r="K681"/>
          <cell r="L681"/>
          <cell r="M681"/>
          <cell r="N681"/>
          <cell r="O681"/>
          <cell r="P681"/>
          <cell r="Q681"/>
          <cell r="R681"/>
          <cell r="S681"/>
          <cell r="T681"/>
          <cell r="U681"/>
          <cell r="V681"/>
          <cell r="W681"/>
          <cell r="X681"/>
          <cell r="Y681"/>
          <cell r="Z681"/>
          <cell r="AA681"/>
          <cell r="AB681"/>
          <cell r="AC681"/>
          <cell r="AD681"/>
          <cell r="AE681"/>
          <cell r="AF681"/>
          <cell r="AG681"/>
          <cell r="AH681"/>
          <cell r="AI681"/>
          <cell r="AJ681"/>
          <cell r="AK681">
            <v>239</v>
          </cell>
          <cell r="AL681"/>
          <cell r="AM681"/>
          <cell r="AN681">
            <v>238.50217372145548</v>
          </cell>
          <cell r="AO681"/>
          <cell r="AP681">
            <v>0</v>
          </cell>
          <cell r="AQ681"/>
          <cell r="AR681"/>
          <cell r="AS681">
            <v>0</v>
          </cell>
          <cell r="AT681"/>
          <cell r="AU681">
            <v>0</v>
          </cell>
          <cell r="AV681"/>
          <cell r="AW681">
            <v>239</v>
          </cell>
          <cell r="AX681"/>
          <cell r="AY681"/>
          <cell r="AZ681"/>
          <cell r="BA681"/>
          <cell r="BB681">
            <v>0</v>
          </cell>
          <cell r="BC681">
            <v>0</v>
          </cell>
          <cell r="BD681"/>
          <cell r="BE681"/>
          <cell r="BF681">
            <v>0</v>
          </cell>
          <cell r="BG681"/>
          <cell r="BH681"/>
          <cell r="BI681"/>
          <cell r="BJ681"/>
          <cell r="BK681"/>
          <cell r="BL681"/>
          <cell r="BM681"/>
          <cell r="BN681"/>
          <cell r="BO681"/>
          <cell r="BP681"/>
          <cell r="BQ681"/>
          <cell r="BR681"/>
          <cell r="BS681"/>
          <cell r="BT681"/>
          <cell r="BU681"/>
          <cell r="BV681"/>
          <cell r="BW681"/>
        </row>
        <row r="682">
          <cell r="C682"/>
          <cell r="E682"/>
          <cell r="F682"/>
          <cell r="G682"/>
          <cell r="H682"/>
          <cell r="I682"/>
          <cell r="J682"/>
          <cell r="K682"/>
          <cell r="L682"/>
          <cell r="M682"/>
          <cell r="N682"/>
          <cell r="O682"/>
          <cell r="P682"/>
          <cell r="Q682"/>
          <cell r="R682"/>
          <cell r="S682"/>
          <cell r="T682"/>
          <cell r="U682"/>
          <cell r="V682"/>
          <cell r="W682"/>
          <cell r="X682"/>
          <cell r="Y682"/>
          <cell r="Z682"/>
          <cell r="AA682"/>
          <cell r="AB682"/>
          <cell r="AC682"/>
          <cell r="AD682"/>
          <cell r="AE682"/>
          <cell r="AF682"/>
          <cell r="AG682"/>
          <cell r="AH682"/>
          <cell r="AI682"/>
          <cell r="AJ682"/>
          <cell r="AK682"/>
          <cell r="AL682"/>
          <cell r="AM682"/>
          <cell r="AN682"/>
          <cell r="AO682"/>
          <cell r="AP682"/>
          <cell r="AQ682"/>
          <cell r="AR682"/>
          <cell r="AS682"/>
          <cell r="AT682"/>
          <cell r="AU682"/>
          <cell r="AV682">
            <v>0</v>
          </cell>
          <cell r="AW682"/>
          <cell r="AX682"/>
          <cell r="AY682"/>
          <cell r="AZ682"/>
          <cell r="BA682"/>
          <cell r="BB682"/>
          <cell r="BC682"/>
          <cell r="BD682"/>
          <cell r="BE682"/>
          <cell r="BF682"/>
          <cell r="BG682"/>
          <cell r="BH682"/>
          <cell r="BI682"/>
          <cell r="BJ682"/>
          <cell r="BK682"/>
          <cell r="BL682"/>
          <cell r="BM682"/>
          <cell r="BN682"/>
          <cell r="BO682"/>
          <cell r="BP682"/>
          <cell r="BQ682"/>
          <cell r="BR682"/>
          <cell r="BS682"/>
          <cell r="BT682"/>
          <cell r="BU682"/>
          <cell r="BV682"/>
          <cell r="BW682"/>
        </row>
        <row r="683">
          <cell r="C683" t="str">
            <v>17510AllUD3AllFlow</v>
          </cell>
          <cell r="E683"/>
          <cell r="F683"/>
          <cell r="G683"/>
          <cell r="H683"/>
          <cell r="I683"/>
          <cell r="J683"/>
          <cell r="K683"/>
          <cell r="L683"/>
          <cell r="M683"/>
          <cell r="N683"/>
          <cell r="O683"/>
          <cell r="P683"/>
          <cell r="Q683"/>
          <cell r="R683"/>
          <cell r="S683"/>
          <cell r="T683"/>
          <cell r="U683"/>
          <cell r="V683"/>
          <cell r="W683"/>
          <cell r="X683"/>
          <cell r="Y683"/>
          <cell r="Z683"/>
          <cell r="AA683"/>
          <cell r="AB683"/>
          <cell r="AC683"/>
          <cell r="AD683"/>
          <cell r="AE683"/>
          <cell r="AF683"/>
          <cell r="AG683"/>
          <cell r="AH683"/>
          <cell r="AI683"/>
          <cell r="AJ683"/>
          <cell r="AK683">
            <v>-3</v>
          </cell>
          <cell r="AL683"/>
          <cell r="AM683"/>
          <cell r="AN683">
            <v>-2.9519594010695926</v>
          </cell>
          <cell r="AO683"/>
          <cell r="AP683">
            <v>0</v>
          </cell>
          <cell r="AQ683"/>
          <cell r="AR683"/>
          <cell r="AS683">
            <v>0</v>
          </cell>
          <cell r="AT683"/>
          <cell r="AU683">
            <v>0</v>
          </cell>
          <cell r="AV683">
            <v>0</v>
          </cell>
          <cell r="AW683">
            <v>-3</v>
          </cell>
          <cell r="AX683"/>
          <cell r="AY683"/>
          <cell r="AZ683"/>
          <cell r="BA683"/>
          <cell r="BB683">
            <v>0</v>
          </cell>
          <cell r="BC683">
            <v>0</v>
          </cell>
          <cell r="BD683"/>
          <cell r="BE683"/>
          <cell r="BF683">
            <v>0</v>
          </cell>
          <cell r="BG683"/>
          <cell r="BH683"/>
          <cell r="BI683"/>
          <cell r="BJ683"/>
          <cell r="BK683"/>
          <cell r="BL683"/>
          <cell r="BM683"/>
          <cell r="BN683"/>
          <cell r="BO683"/>
          <cell r="BP683"/>
          <cell r="BQ683"/>
          <cell r="BR683"/>
          <cell r="BS683"/>
          <cell r="BT683"/>
          <cell r="BU683"/>
          <cell r="BV683"/>
          <cell r="BW683"/>
        </row>
        <row r="684">
          <cell r="C684" t="str">
            <v>17520AllUD3AllFlow</v>
          </cell>
          <cell r="E684"/>
          <cell r="F684"/>
          <cell r="G684"/>
          <cell r="H684"/>
          <cell r="I684"/>
          <cell r="J684"/>
          <cell r="K684"/>
          <cell r="L684"/>
          <cell r="M684"/>
          <cell r="N684"/>
          <cell r="O684"/>
          <cell r="P684"/>
          <cell r="Q684"/>
          <cell r="R684"/>
          <cell r="S684"/>
          <cell r="T684"/>
          <cell r="U684"/>
          <cell r="V684"/>
          <cell r="W684"/>
          <cell r="X684"/>
          <cell r="Y684"/>
          <cell r="Z684"/>
          <cell r="AA684"/>
          <cell r="AB684"/>
          <cell r="AC684"/>
          <cell r="AD684"/>
          <cell r="AE684"/>
          <cell r="AF684"/>
          <cell r="AG684"/>
          <cell r="AH684"/>
          <cell r="AI684"/>
          <cell r="AJ684"/>
          <cell r="AK684">
            <v>26</v>
          </cell>
          <cell r="AL684"/>
          <cell r="AM684"/>
          <cell r="AN684">
            <v>26.026626640000003</v>
          </cell>
          <cell r="AO684"/>
          <cell r="AP684">
            <v>0</v>
          </cell>
          <cell r="AQ684"/>
          <cell r="AR684"/>
          <cell r="AS684">
            <v>0</v>
          </cell>
          <cell r="AT684"/>
          <cell r="AU684">
            <v>0</v>
          </cell>
          <cell r="AV684">
            <v>0</v>
          </cell>
          <cell r="AW684">
            <v>26</v>
          </cell>
          <cell r="AX684"/>
          <cell r="AY684"/>
          <cell r="AZ684"/>
          <cell r="BA684"/>
          <cell r="BB684">
            <v>0</v>
          </cell>
          <cell r="BC684">
            <v>0</v>
          </cell>
          <cell r="BD684"/>
          <cell r="BE684"/>
          <cell r="BF684">
            <v>0</v>
          </cell>
          <cell r="BG684"/>
          <cell r="BH684"/>
          <cell r="BI684"/>
          <cell r="BJ684"/>
          <cell r="BK684"/>
          <cell r="BL684"/>
          <cell r="BM684"/>
          <cell r="BN684"/>
          <cell r="BO684"/>
          <cell r="BP684"/>
          <cell r="BQ684"/>
          <cell r="BR684"/>
          <cell r="BS684"/>
          <cell r="BT684"/>
          <cell r="BU684"/>
          <cell r="BV684"/>
          <cell r="BW684"/>
        </row>
        <row r="685">
          <cell r="C685" t="str">
            <v>60698TAllUD3AllFlow</v>
          </cell>
          <cell r="E685"/>
          <cell r="F685"/>
          <cell r="G685"/>
          <cell r="H685"/>
          <cell r="I685"/>
          <cell r="J685"/>
          <cell r="K685"/>
          <cell r="L685"/>
          <cell r="M685"/>
          <cell r="N685"/>
          <cell r="O685"/>
          <cell r="P685"/>
          <cell r="Q685"/>
          <cell r="R685"/>
          <cell r="S685"/>
          <cell r="T685"/>
          <cell r="U685"/>
          <cell r="V685"/>
          <cell r="W685"/>
          <cell r="X685"/>
          <cell r="Y685"/>
          <cell r="Z685"/>
          <cell r="AA685"/>
          <cell r="AB685"/>
          <cell r="AC685"/>
          <cell r="AD685"/>
          <cell r="AE685"/>
          <cell r="AF685"/>
          <cell r="AG685"/>
          <cell r="AH685"/>
          <cell r="AI685"/>
          <cell r="AJ685"/>
          <cell r="AK685">
            <v>-766</v>
          </cell>
          <cell r="AL685">
            <v>2</v>
          </cell>
          <cell r="AM685">
            <v>0</v>
          </cell>
          <cell r="AN685">
            <v>-768.31673406225536</v>
          </cell>
          <cell r="AO685"/>
          <cell r="AP685">
            <v>-17</v>
          </cell>
          <cell r="AQ685">
            <v>0</v>
          </cell>
          <cell r="AR685">
            <v>1</v>
          </cell>
          <cell r="AS685">
            <v>-17.508672973966213</v>
          </cell>
          <cell r="AT685"/>
          <cell r="AU685">
            <v>2</v>
          </cell>
          <cell r="AV685">
            <v>0</v>
          </cell>
          <cell r="AW685">
            <v>-766</v>
          </cell>
          <cell r="AX685"/>
          <cell r="AY685"/>
          <cell r="AZ685"/>
          <cell r="BA685"/>
          <cell r="BB685">
            <v>0</v>
          </cell>
          <cell r="BC685">
            <v>0</v>
          </cell>
          <cell r="BD685"/>
          <cell r="BE685"/>
          <cell r="BF685"/>
          <cell r="BG685"/>
          <cell r="BH685"/>
          <cell r="BI685"/>
          <cell r="BJ685"/>
          <cell r="BK685"/>
          <cell r="BL685"/>
          <cell r="BM685"/>
          <cell r="BN685"/>
          <cell r="BO685"/>
          <cell r="BP685"/>
          <cell r="BQ685"/>
          <cell r="BR685"/>
          <cell r="BS685"/>
          <cell r="BT685"/>
          <cell r="BU685"/>
          <cell r="BV685"/>
          <cell r="BW685"/>
        </row>
        <row r="686">
          <cell r="C686"/>
          <cell r="E686"/>
          <cell r="F686"/>
          <cell r="G686"/>
          <cell r="H686"/>
          <cell r="I686"/>
          <cell r="J686"/>
          <cell r="K686"/>
          <cell r="L686"/>
          <cell r="M686"/>
          <cell r="N686"/>
          <cell r="O686"/>
          <cell r="P686"/>
          <cell r="Q686"/>
          <cell r="R686"/>
          <cell r="S686"/>
          <cell r="T686"/>
          <cell r="U686"/>
          <cell r="V686"/>
          <cell r="W686"/>
          <cell r="X686"/>
          <cell r="Y686"/>
          <cell r="Z686"/>
          <cell r="AA686"/>
          <cell r="AB686"/>
          <cell r="AC686"/>
          <cell r="AD686"/>
          <cell r="AE686"/>
          <cell r="AF686"/>
          <cell r="AG686"/>
          <cell r="AH686"/>
          <cell r="AI686"/>
          <cell r="AJ686"/>
          <cell r="AK686"/>
          <cell r="AL686"/>
          <cell r="AM686"/>
          <cell r="AN686"/>
          <cell r="AO686"/>
          <cell r="AP686"/>
          <cell r="AQ686"/>
          <cell r="AR686"/>
          <cell r="AS686"/>
          <cell r="AT686"/>
          <cell r="AU686"/>
          <cell r="AV686"/>
          <cell r="AW686"/>
          <cell r="AX686"/>
          <cell r="AY686"/>
          <cell r="AZ686"/>
          <cell r="BA686"/>
          <cell r="BB686"/>
          <cell r="BC686"/>
          <cell r="BD686"/>
          <cell r="BE686"/>
          <cell r="BF686"/>
          <cell r="BG686"/>
          <cell r="BH686"/>
          <cell r="BI686"/>
          <cell r="BJ686"/>
          <cell r="BK686"/>
          <cell r="BL686"/>
          <cell r="BM686"/>
          <cell r="BN686"/>
          <cell r="BO686"/>
          <cell r="BP686"/>
          <cell r="BQ686"/>
          <cell r="BR686"/>
          <cell r="BS686"/>
          <cell r="BT686"/>
          <cell r="BU686"/>
          <cell r="BV686"/>
          <cell r="BW686"/>
        </row>
        <row r="687">
          <cell r="C687"/>
          <cell r="E687"/>
          <cell r="F687"/>
          <cell r="G687"/>
          <cell r="H687"/>
          <cell r="I687"/>
          <cell r="J687"/>
          <cell r="K687"/>
          <cell r="L687"/>
          <cell r="M687"/>
          <cell r="N687"/>
          <cell r="O687"/>
          <cell r="P687"/>
          <cell r="Q687"/>
          <cell r="R687"/>
          <cell r="S687"/>
          <cell r="T687"/>
          <cell r="U687"/>
          <cell r="V687"/>
          <cell r="W687"/>
          <cell r="X687"/>
          <cell r="Y687"/>
          <cell r="Z687"/>
          <cell r="AA687"/>
          <cell r="AB687"/>
          <cell r="AC687"/>
          <cell r="AD687"/>
          <cell r="AE687"/>
          <cell r="AF687"/>
          <cell r="AG687"/>
          <cell r="AH687"/>
          <cell r="AI687"/>
          <cell r="AJ687"/>
          <cell r="AK687"/>
          <cell r="AL687"/>
          <cell r="AM687"/>
          <cell r="AN687"/>
          <cell r="AO687"/>
          <cell r="AP687"/>
          <cell r="AQ687"/>
          <cell r="AR687"/>
          <cell r="AS687"/>
          <cell r="AT687"/>
          <cell r="AU687"/>
          <cell r="AV687"/>
          <cell r="AW687"/>
          <cell r="AX687"/>
          <cell r="AY687"/>
          <cell r="AZ687"/>
          <cell r="BA687"/>
          <cell r="BB687"/>
          <cell r="BC687"/>
          <cell r="BD687"/>
          <cell r="BE687"/>
          <cell r="BF687"/>
          <cell r="BG687"/>
          <cell r="BH687"/>
          <cell r="BI687"/>
          <cell r="BJ687"/>
          <cell r="BK687"/>
          <cell r="BL687"/>
          <cell r="BM687"/>
          <cell r="BN687"/>
          <cell r="BO687"/>
          <cell r="BP687"/>
          <cell r="BQ687"/>
          <cell r="BR687"/>
          <cell r="BS687"/>
          <cell r="BT687"/>
          <cell r="BU687"/>
          <cell r="BV687"/>
          <cell r="BW687"/>
        </row>
        <row r="688">
          <cell r="C688" t="str">
            <v>60640TAllUD3AllFlow</v>
          </cell>
          <cell r="E688"/>
          <cell r="F688"/>
          <cell r="G688"/>
          <cell r="H688"/>
          <cell r="I688"/>
          <cell r="J688"/>
          <cell r="K688"/>
          <cell r="L688"/>
          <cell r="M688"/>
          <cell r="N688"/>
          <cell r="O688"/>
          <cell r="P688"/>
          <cell r="Q688"/>
          <cell r="R688"/>
          <cell r="S688"/>
          <cell r="T688"/>
          <cell r="U688"/>
          <cell r="V688"/>
          <cell r="W688"/>
          <cell r="X688"/>
          <cell r="Y688"/>
          <cell r="Z688"/>
          <cell r="AA688"/>
          <cell r="AB688"/>
          <cell r="AC688"/>
          <cell r="AD688"/>
          <cell r="AE688"/>
          <cell r="AF688"/>
          <cell r="AG688"/>
          <cell r="AH688"/>
          <cell r="AI688"/>
          <cell r="AJ688"/>
          <cell r="AK688">
            <v>1026</v>
          </cell>
          <cell r="AL688"/>
          <cell r="AM688"/>
          <cell r="AN688">
            <v>1025.6304941149967</v>
          </cell>
          <cell r="AO688"/>
          <cell r="AP688">
            <v>37</v>
          </cell>
          <cell r="AQ688"/>
          <cell r="AR688"/>
          <cell r="AS688">
            <v>37.157796210000001</v>
          </cell>
          <cell r="AT688"/>
          <cell r="AU688"/>
          <cell r="AV688"/>
          <cell r="AW688">
            <v>1026</v>
          </cell>
          <cell r="AX688"/>
          <cell r="AY688"/>
          <cell r="AZ688"/>
          <cell r="BA688"/>
          <cell r="BB688">
            <v>0</v>
          </cell>
          <cell r="BC688">
            <v>0</v>
          </cell>
          <cell r="BD688"/>
          <cell r="BE688"/>
          <cell r="BF688">
            <v>0</v>
          </cell>
          <cell r="BG688"/>
          <cell r="BH688"/>
          <cell r="BI688"/>
          <cell r="BJ688"/>
          <cell r="BK688"/>
          <cell r="BL688"/>
          <cell r="BM688"/>
          <cell r="BN688"/>
          <cell r="BO688"/>
          <cell r="BP688"/>
          <cell r="BQ688"/>
          <cell r="BR688"/>
          <cell r="BS688"/>
          <cell r="BT688"/>
          <cell r="BU688"/>
          <cell r="BV688"/>
          <cell r="BW688"/>
        </row>
        <row r="689">
          <cell r="C689" t="str">
            <v>60670TAllUD3AllFlow</v>
          </cell>
          <cell r="E689"/>
          <cell r="F689"/>
          <cell r="G689"/>
          <cell r="H689"/>
          <cell r="I689"/>
          <cell r="J689"/>
          <cell r="K689"/>
          <cell r="L689"/>
          <cell r="M689"/>
          <cell r="N689"/>
          <cell r="O689"/>
          <cell r="P689"/>
          <cell r="Q689"/>
          <cell r="R689"/>
          <cell r="S689"/>
          <cell r="T689"/>
          <cell r="U689"/>
          <cell r="V689"/>
          <cell r="W689"/>
          <cell r="X689"/>
          <cell r="Y689"/>
          <cell r="Z689"/>
          <cell r="AA689"/>
          <cell r="AB689"/>
          <cell r="AC689"/>
          <cell r="AD689"/>
          <cell r="AE689"/>
          <cell r="AF689"/>
          <cell r="AG689"/>
          <cell r="AH689"/>
          <cell r="AI689"/>
          <cell r="AJ689"/>
          <cell r="AK689">
            <v>-1792</v>
          </cell>
          <cell r="AL689">
            <v>2</v>
          </cell>
          <cell r="AM689"/>
          <cell r="AN689">
            <v>-1793.9472281772521</v>
          </cell>
          <cell r="AO689"/>
          <cell r="AP689">
            <v>-57</v>
          </cell>
          <cell r="AQ689"/>
          <cell r="AR689">
            <v>-2</v>
          </cell>
          <cell r="AS689">
            <v>-54.666469183966228</v>
          </cell>
          <cell r="AT689"/>
          <cell r="AU689">
            <v>2</v>
          </cell>
          <cell r="AV689"/>
          <cell r="AW689">
            <v>-1792</v>
          </cell>
          <cell r="AX689"/>
          <cell r="AY689"/>
          <cell r="AZ689"/>
          <cell r="BA689"/>
          <cell r="BB689">
            <v>0</v>
          </cell>
          <cell r="BC689">
            <v>0</v>
          </cell>
          <cell r="BD689"/>
          <cell r="BE689"/>
          <cell r="BF689">
            <v>0</v>
          </cell>
          <cell r="BG689"/>
          <cell r="BH689"/>
          <cell r="BI689"/>
          <cell r="BJ689"/>
          <cell r="BK689"/>
          <cell r="BL689"/>
          <cell r="BM689"/>
          <cell r="BN689"/>
          <cell r="BO689"/>
          <cell r="BP689"/>
          <cell r="BQ689"/>
          <cell r="BR689"/>
          <cell r="BS689"/>
          <cell r="BT689"/>
          <cell r="BU689"/>
          <cell r="BV689"/>
          <cell r="BW689"/>
        </row>
        <row r="690">
          <cell r="C690"/>
          <cell r="E690"/>
          <cell r="F690"/>
          <cell r="G690"/>
          <cell r="H690"/>
          <cell r="I690"/>
          <cell r="J690"/>
          <cell r="K690"/>
          <cell r="L690"/>
          <cell r="M690"/>
          <cell r="N690"/>
          <cell r="O690"/>
          <cell r="P690"/>
          <cell r="Q690"/>
          <cell r="R690"/>
          <cell r="S690"/>
          <cell r="T690"/>
          <cell r="U690"/>
          <cell r="V690"/>
          <cell r="W690"/>
          <cell r="X690"/>
          <cell r="Y690"/>
          <cell r="Z690"/>
          <cell r="AA690"/>
          <cell r="AB690"/>
          <cell r="AC690"/>
          <cell r="AD690"/>
          <cell r="AE690"/>
          <cell r="AF690"/>
          <cell r="AG690"/>
          <cell r="AH690"/>
          <cell r="AI690"/>
          <cell r="AJ690"/>
          <cell r="AK690"/>
          <cell r="AL690"/>
          <cell r="AM690"/>
          <cell r="AN690"/>
          <cell r="AO690"/>
          <cell r="AP690"/>
          <cell r="AQ690"/>
          <cell r="AR690"/>
          <cell r="AS690"/>
          <cell r="AT690"/>
          <cell r="AU690"/>
          <cell r="AV690"/>
          <cell r="AW690"/>
          <cell r="AX690"/>
          <cell r="AY690"/>
          <cell r="AZ690"/>
          <cell r="BA690"/>
          <cell r="BB690"/>
          <cell r="BC690"/>
          <cell r="BD690"/>
          <cell r="BE690"/>
          <cell r="BF690"/>
          <cell r="BG690"/>
          <cell r="BH690"/>
          <cell r="BI690"/>
          <cell r="BJ690"/>
          <cell r="BK690"/>
          <cell r="BL690"/>
          <cell r="BM690"/>
          <cell r="BN690"/>
          <cell r="BO690"/>
          <cell r="BP690"/>
          <cell r="BQ690"/>
          <cell r="BR690"/>
          <cell r="BS690"/>
          <cell r="BT690"/>
          <cell r="BU690"/>
          <cell r="BV690"/>
          <cell r="BW690"/>
        </row>
        <row r="691">
          <cell r="C691"/>
          <cell r="E691"/>
          <cell r="F691"/>
          <cell r="G691"/>
          <cell r="H691"/>
          <cell r="I691"/>
          <cell r="J691"/>
          <cell r="K691"/>
          <cell r="L691"/>
          <cell r="M691"/>
          <cell r="N691"/>
          <cell r="O691"/>
          <cell r="P691"/>
          <cell r="Q691"/>
          <cell r="R691"/>
          <cell r="S691"/>
          <cell r="T691"/>
          <cell r="U691"/>
          <cell r="V691"/>
          <cell r="W691"/>
          <cell r="X691"/>
          <cell r="Y691"/>
          <cell r="Z691"/>
          <cell r="AA691"/>
          <cell r="AB691"/>
          <cell r="AC691"/>
          <cell r="AD691"/>
          <cell r="AE691"/>
          <cell r="AF691"/>
          <cell r="AG691"/>
          <cell r="AH691"/>
          <cell r="AI691"/>
          <cell r="AJ691"/>
          <cell r="AK691"/>
          <cell r="AL691"/>
          <cell r="AM691"/>
          <cell r="AN691"/>
          <cell r="AO691"/>
          <cell r="AP691"/>
          <cell r="AQ691"/>
          <cell r="AR691"/>
          <cell r="AS691"/>
          <cell r="AT691"/>
          <cell r="AU691"/>
          <cell r="AV691"/>
          <cell r="AW691"/>
          <cell r="AX691"/>
          <cell r="AY691"/>
          <cell r="AZ691"/>
          <cell r="BA691"/>
          <cell r="BB691"/>
          <cell r="BC691"/>
          <cell r="BD691"/>
          <cell r="BE691"/>
          <cell r="BF691"/>
          <cell r="BG691"/>
          <cell r="BH691"/>
          <cell r="BI691"/>
          <cell r="BJ691"/>
          <cell r="BK691"/>
          <cell r="BL691"/>
          <cell r="BM691"/>
          <cell r="BN691"/>
          <cell r="BO691"/>
          <cell r="BP691"/>
          <cell r="BQ691"/>
          <cell r="BR691"/>
          <cell r="BS691"/>
          <cell r="BT691"/>
          <cell r="BU691"/>
          <cell r="BV691"/>
          <cell r="BW691"/>
        </row>
        <row r="692">
          <cell r="C692"/>
          <cell r="E692"/>
          <cell r="F692"/>
          <cell r="G692"/>
          <cell r="H692"/>
          <cell r="I692"/>
          <cell r="J692"/>
          <cell r="K692"/>
          <cell r="L692"/>
          <cell r="M692"/>
          <cell r="N692"/>
          <cell r="O692"/>
          <cell r="P692"/>
          <cell r="Q692"/>
          <cell r="R692"/>
          <cell r="S692"/>
          <cell r="T692"/>
          <cell r="U692"/>
          <cell r="V692"/>
          <cell r="W692"/>
          <cell r="X692"/>
          <cell r="Y692"/>
          <cell r="Z692"/>
          <cell r="AA692"/>
          <cell r="AB692"/>
          <cell r="AC692"/>
          <cell r="AD692"/>
          <cell r="AE692"/>
          <cell r="AF692"/>
          <cell r="AG692"/>
          <cell r="AH692"/>
          <cell r="AI692"/>
          <cell r="AJ692"/>
          <cell r="AK692"/>
          <cell r="AL692"/>
          <cell r="AM692"/>
          <cell r="AN692"/>
          <cell r="AO692"/>
          <cell r="AP692"/>
          <cell r="AQ692"/>
          <cell r="AR692"/>
          <cell r="AS692"/>
          <cell r="AT692"/>
          <cell r="AU692"/>
          <cell r="AV692"/>
          <cell r="AW692"/>
          <cell r="AX692"/>
          <cell r="AY692"/>
          <cell r="AZ692"/>
          <cell r="BA692"/>
          <cell r="BB692"/>
          <cell r="BC692"/>
          <cell r="BD692"/>
          <cell r="BE692"/>
          <cell r="BF692"/>
          <cell r="BG692"/>
          <cell r="BH692"/>
          <cell r="BI692"/>
          <cell r="BJ692"/>
          <cell r="BK692"/>
          <cell r="BL692"/>
          <cell r="BM692"/>
          <cell r="BN692"/>
          <cell r="BO692"/>
          <cell r="BP692"/>
          <cell r="BQ692"/>
          <cell r="BR692"/>
          <cell r="BS692"/>
          <cell r="BT692"/>
          <cell r="BU692"/>
          <cell r="BV692"/>
          <cell r="BW692"/>
        </row>
        <row r="693">
          <cell r="C693" t="str">
            <v>18100TAllUD3AllFlow</v>
          </cell>
          <cell r="E693"/>
          <cell r="F693"/>
          <cell r="G693"/>
          <cell r="H693"/>
          <cell r="I693"/>
          <cell r="J693"/>
          <cell r="K693"/>
          <cell r="L693"/>
          <cell r="M693"/>
          <cell r="N693"/>
          <cell r="O693"/>
          <cell r="P693"/>
          <cell r="Q693"/>
          <cell r="R693"/>
          <cell r="S693"/>
          <cell r="T693"/>
          <cell r="U693"/>
          <cell r="V693"/>
          <cell r="W693"/>
          <cell r="X693"/>
          <cell r="Y693"/>
          <cell r="Z693"/>
          <cell r="AA693"/>
          <cell r="AB693"/>
          <cell r="AC693"/>
          <cell r="AD693"/>
          <cell r="AE693"/>
          <cell r="AF693"/>
          <cell r="AG693"/>
          <cell r="AH693"/>
          <cell r="AI693"/>
          <cell r="AJ693"/>
          <cell r="AK693">
            <v>-470</v>
          </cell>
          <cell r="AL693">
            <v>-2</v>
          </cell>
          <cell r="AM693"/>
          <cell r="AN693">
            <v>-467.52398603583742</v>
          </cell>
          <cell r="AO693"/>
          <cell r="AP693">
            <v>-135</v>
          </cell>
          <cell r="AQ693"/>
          <cell r="AR693">
            <v>1</v>
          </cell>
          <cell r="AS693">
            <v>-136.45966860979999</v>
          </cell>
          <cell r="AT693"/>
          <cell r="AU693">
            <v>-2</v>
          </cell>
          <cell r="AV693"/>
          <cell r="AW693">
            <v>-470</v>
          </cell>
          <cell r="AX693"/>
          <cell r="AY693"/>
          <cell r="AZ693"/>
          <cell r="BA693"/>
          <cell r="BB693">
            <v>0</v>
          </cell>
          <cell r="BC693">
            <v>0</v>
          </cell>
          <cell r="BD693"/>
          <cell r="BE693"/>
          <cell r="BF693"/>
          <cell r="BG693"/>
          <cell r="BH693"/>
          <cell r="BI693"/>
          <cell r="BJ693"/>
          <cell r="BK693"/>
          <cell r="BL693"/>
          <cell r="BM693"/>
          <cell r="BN693"/>
          <cell r="BO693"/>
          <cell r="BP693"/>
          <cell r="BQ693"/>
          <cell r="BR693"/>
          <cell r="BS693"/>
          <cell r="BT693"/>
          <cell r="BU693"/>
          <cell r="BV693"/>
          <cell r="BW693"/>
        </row>
        <row r="694">
          <cell r="C694" t="str">
            <v>18090TAllUD3AllFlow</v>
          </cell>
          <cell r="E694"/>
          <cell r="F694"/>
          <cell r="G694"/>
          <cell r="H694"/>
          <cell r="I694"/>
          <cell r="J694"/>
          <cell r="K694"/>
          <cell r="L694"/>
          <cell r="M694"/>
          <cell r="N694"/>
          <cell r="O694"/>
          <cell r="P694"/>
          <cell r="Q694"/>
          <cell r="R694"/>
          <cell r="S694"/>
          <cell r="T694"/>
          <cell r="U694"/>
          <cell r="V694"/>
          <cell r="W694"/>
          <cell r="X694"/>
          <cell r="Y694"/>
          <cell r="Z694"/>
          <cell r="AA694"/>
          <cell r="AB694"/>
          <cell r="AC694"/>
          <cell r="AD694"/>
          <cell r="AE694"/>
          <cell r="AF694"/>
          <cell r="AG694"/>
          <cell r="AH694"/>
          <cell r="AI694"/>
          <cell r="AJ694"/>
          <cell r="AK694">
            <v>97</v>
          </cell>
          <cell r="AL694"/>
          <cell r="AM694"/>
          <cell r="AN694">
            <v>96.890653735792768</v>
          </cell>
          <cell r="AO694"/>
          <cell r="AP694">
            <v>-6</v>
          </cell>
          <cell r="AQ694"/>
          <cell r="AR694"/>
          <cell r="AS694">
            <v>-6.1028917599999994</v>
          </cell>
          <cell r="AT694"/>
          <cell r="AU694">
            <v>0</v>
          </cell>
          <cell r="AV694"/>
          <cell r="AW694">
            <v>97</v>
          </cell>
          <cell r="AX694"/>
          <cell r="AY694"/>
          <cell r="AZ694"/>
          <cell r="BA694"/>
          <cell r="BB694">
            <v>0</v>
          </cell>
          <cell r="BC694">
            <v>0</v>
          </cell>
          <cell r="BD694"/>
          <cell r="BE694"/>
          <cell r="BF694"/>
          <cell r="BG694"/>
          <cell r="BH694"/>
          <cell r="BI694"/>
          <cell r="BJ694"/>
          <cell r="BK694"/>
          <cell r="BL694"/>
          <cell r="BM694"/>
          <cell r="BN694"/>
          <cell r="BO694"/>
          <cell r="BP694"/>
          <cell r="BQ694"/>
          <cell r="BR694"/>
          <cell r="BS694"/>
          <cell r="BT694"/>
          <cell r="BU694"/>
          <cell r="BV694"/>
          <cell r="BW694"/>
        </row>
        <row r="695">
          <cell r="C695" t="str">
            <v>18055AllUD3AllFlow</v>
          </cell>
          <cell r="E695"/>
          <cell r="F695"/>
          <cell r="G695"/>
          <cell r="H695"/>
          <cell r="I695"/>
          <cell r="J695"/>
          <cell r="K695"/>
          <cell r="L695"/>
          <cell r="M695"/>
          <cell r="N695"/>
          <cell r="O695"/>
          <cell r="P695"/>
          <cell r="Q695"/>
          <cell r="R695"/>
          <cell r="S695"/>
          <cell r="T695"/>
          <cell r="U695"/>
          <cell r="V695"/>
          <cell r="W695"/>
          <cell r="X695"/>
          <cell r="Y695"/>
          <cell r="Z695"/>
          <cell r="AA695"/>
          <cell r="AB695"/>
          <cell r="AC695"/>
          <cell r="AD695"/>
          <cell r="AE695"/>
          <cell r="AF695"/>
          <cell r="AG695"/>
          <cell r="AH695"/>
          <cell r="AI695"/>
          <cell r="AJ695"/>
          <cell r="AK695">
            <v>6</v>
          </cell>
          <cell r="AL695"/>
          <cell r="AM695"/>
          <cell r="AN695">
            <v>5.6060979191425266</v>
          </cell>
          <cell r="AO695"/>
          <cell r="AP695">
            <v>1</v>
          </cell>
          <cell r="AQ695"/>
          <cell r="AR695"/>
          <cell r="AS695">
            <v>0.73938599999999999</v>
          </cell>
          <cell r="AT695"/>
          <cell r="AU695">
            <v>0</v>
          </cell>
          <cell r="AV695"/>
          <cell r="AW695">
            <v>6</v>
          </cell>
          <cell r="AX695"/>
          <cell r="AY695"/>
          <cell r="AZ695"/>
          <cell r="BA695"/>
          <cell r="BB695">
            <v>0</v>
          </cell>
          <cell r="BC695">
            <v>0</v>
          </cell>
          <cell r="BD695"/>
          <cell r="BE695"/>
          <cell r="BF695"/>
          <cell r="BG695"/>
          <cell r="BH695"/>
          <cell r="BI695"/>
          <cell r="BJ695"/>
          <cell r="BK695"/>
          <cell r="BL695"/>
          <cell r="BM695"/>
          <cell r="BN695"/>
          <cell r="BO695"/>
          <cell r="BP695"/>
          <cell r="BQ695"/>
          <cell r="BR695"/>
          <cell r="BS695"/>
          <cell r="BT695"/>
          <cell r="BU695"/>
          <cell r="BV695"/>
          <cell r="BW695"/>
        </row>
        <row r="696">
          <cell r="C696" t="str">
            <v>18400TAllUD3AllFlow</v>
          </cell>
          <cell r="E696"/>
          <cell r="F696"/>
          <cell r="G696"/>
          <cell r="H696"/>
          <cell r="I696"/>
          <cell r="J696"/>
          <cell r="K696"/>
          <cell r="L696"/>
          <cell r="M696"/>
          <cell r="N696"/>
          <cell r="O696"/>
          <cell r="P696"/>
          <cell r="Q696"/>
          <cell r="R696"/>
          <cell r="S696"/>
          <cell r="T696"/>
          <cell r="U696"/>
          <cell r="V696"/>
          <cell r="W696"/>
          <cell r="X696"/>
          <cell r="Y696"/>
          <cell r="Z696"/>
          <cell r="AA696"/>
          <cell r="AB696"/>
          <cell r="AC696"/>
          <cell r="AD696"/>
          <cell r="AE696"/>
          <cell r="AF696"/>
          <cell r="AG696"/>
          <cell r="AH696"/>
          <cell r="AI696"/>
          <cell r="AJ696"/>
          <cell r="AK696">
            <v>-367</v>
          </cell>
          <cell r="AL696">
            <v>-2</v>
          </cell>
          <cell r="AM696">
            <v>0</v>
          </cell>
          <cell r="AN696">
            <v>-365.02723438090214</v>
          </cell>
          <cell r="AO696"/>
          <cell r="AP696">
            <v>-140</v>
          </cell>
          <cell r="AQ696">
            <v>0</v>
          </cell>
          <cell r="AR696">
            <v>1</v>
          </cell>
          <cell r="AS696">
            <v>-141.8231743698</v>
          </cell>
          <cell r="AT696"/>
          <cell r="AU696">
            <v>-2</v>
          </cell>
          <cell r="AV696">
            <v>0</v>
          </cell>
          <cell r="AW696">
            <v>-367</v>
          </cell>
          <cell r="AX696"/>
          <cell r="AY696"/>
          <cell r="AZ696"/>
          <cell r="BA696"/>
          <cell r="BB696">
            <v>0</v>
          </cell>
          <cell r="BC696">
            <v>0</v>
          </cell>
          <cell r="BD696"/>
          <cell r="BE696"/>
          <cell r="BF696">
            <v>0</v>
          </cell>
          <cell r="BG696"/>
          <cell r="BH696"/>
          <cell r="BI696"/>
          <cell r="BJ696"/>
          <cell r="BK696"/>
          <cell r="BL696"/>
          <cell r="BM696"/>
          <cell r="BN696"/>
          <cell r="BO696"/>
          <cell r="BP696"/>
          <cell r="BQ696"/>
          <cell r="BR696"/>
          <cell r="BS696"/>
          <cell r="BT696"/>
          <cell r="BU696"/>
          <cell r="BV696"/>
          <cell r="BW696"/>
        </row>
        <row r="697">
          <cell r="C697"/>
          <cell r="E697"/>
          <cell r="F697"/>
          <cell r="G697"/>
          <cell r="H697"/>
          <cell r="I697"/>
          <cell r="J697"/>
          <cell r="K697"/>
          <cell r="L697"/>
          <cell r="M697"/>
          <cell r="N697"/>
          <cell r="O697"/>
          <cell r="P697"/>
          <cell r="Q697"/>
          <cell r="R697"/>
          <cell r="S697"/>
          <cell r="T697"/>
          <cell r="U697"/>
          <cell r="V697"/>
          <cell r="W697"/>
          <cell r="X697"/>
          <cell r="Y697"/>
          <cell r="Z697"/>
          <cell r="AA697"/>
          <cell r="AB697"/>
          <cell r="AC697"/>
          <cell r="AD697"/>
          <cell r="AE697"/>
          <cell r="AF697"/>
          <cell r="AG697"/>
          <cell r="AH697"/>
          <cell r="AI697"/>
          <cell r="AJ697"/>
          <cell r="AK697"/>
          <cell r="AL697"/>
          <cell r="AM697"/>
          <cell r="AN697"/>
          <cell r="AO697"/>
          <cell r="AP697"/>
          <cell r="AQ697"/>
          <cell r="AR697"/>
          <cell r="AS697"/>
          <cell r="AT697"/>
          <cell r="AU697"/>
          <cell r="AV697"/>
          <cell r="AW697"/>
          <cell r="AX697"/>
          <cell r="AY697"/>
          <cell r="AZ697"/>
          <cell r="BA697"/>
          <cell r="BB697"/>
          <cell r="BC697"/>
          <cell r="BD697"/>
          <cell r="BE697"/>
          <cell r="BF697"/>
          <cell r="BG697"/>
          <cell r="BH697"/>
          <cell r="BI697"/>
          <cell r="BJ697"/>
          <cell r="BK697"/>
          <cell r="BL697"/>
          <cell r="BM697"/>
          <cell r="BN697"/>
          <cell r="BO697"/>
          <cell r="BP697"/>
          <cell r="BQ697"/>
          <cell r="BR697"/>
          <cell r="BS697"/>
          <cell r="BT697"/>
          <cell r="BU697"/>
          <cell r="BV697"/>
          <cell r="BW697"/>
        </row>
        <row r="698">
          <cell r="C698" t="str">
            <v>18110AllUD3AllFlow</v>
          </cell>
          <cell r="E698"/>
          <cell r="F698"/>
          <cell r="G698"/>
          <cell r="H698"/>
          <cell r="I698"/>
          <cell r="J698"/>
          <cell r="K698"/>
          <cell r="L698"/>
          <cell r="M698"/>
          <cell r="N698"/>
          <cell r="O698"/>
          <cell r="P698"/>
          <cell r="Q698"/>
          <cell r="R698"/>
          <cell r="S698"/>
          <cell r="T698"/>
          <cell r="U698"/>
          <cell r="V698"/>
          <cell r="W698"/>
          <cell r="X698"/>
          <cell r="Y698"/>
          <cell r="Z698"/>
          <cell r="AA698"/>
          <cell r="AB698"/>
          <cell r="AC698"/>
          <cell r="AD698"/>
          <cell r="AE698"/>
          <cell r="AF698"/>
          <cell r="AG698"/>
          <cell r="AH698"/>
          <cell r="AI698"/>
          <cell r="AJ698"/>
          <cell r="AK698">
            <v>81</v>
          </cell>
          <cell r="AL698">
            <v>-0.5541008448896747</v>
          </cell>
          <cell r="AM698"/>
          <cell r="AN698">
            <v>81.597395249965487</v>
          </cell>
          <cell r="AO698"/>
          <cell r="AP698">
            <v>-64</v>
          </cell>
          <cell r="AQ698">
            <v>1.1138931258000895</v>
          </cell>
          <cell r="AR698"/>
          <cell r="AS698">
            <v>-65.549482774199902</v>
          </cell>
          <cell r="AT698"/>
          <cell r="AU698">
            <v>-0.5541008448896747</v>
          </cell>
          <cell r="AV698"/>
          <cell r="AW698">
            <v>81</v>
          </cell>
          <cell r="AX698"/>
          <cell r="AY698"/>
          <cell r="AZ698"/>
          <cell r="BA698"/>
          <cell r="BB698">
            <v>0</v>
          </cell>
          <cell r="BC698">
            <v>0</v>
          </cell>
          <cell r="BD698"/>
          <cell r="BE698"/>
          <cell r="BF698"/>
          <cell r="BG698"/>
          <cell r="BH698"/>
          <cell r="BI698"/>
          <cell r="BJ698"/>
          <cell r="BK698"/>
          <cell r="BL698"/>
          <cell r="BM698"/>
          <cell r="BN698"/>
          <cell r="BO698"/>
          <cell r="BP698"/>
          <cell r="BQ698"/>
          <cell r="BR698"/>
          <cell r="BS698"/>
          <cell r="BT698"/>
          <cell r="BU698"/>
          <cell r="BV698"/>
          <cell r="BW698"/>
        </row>
        <row r="699">
          <cell r="C699" t="str">
            <v>18150AllUD3AllFlow</v>
          </cell>
          <cell r="E699"/>
          <cell r="F699"/>
          <cell r="G699"/>
          <cell r="H699"/>
          <cell r="I699"/>
          <cell r="J699"/>
          <cell r="K699"/>
          <cell r="L699"/>
          <cell r="M699"/>
          <cell r="N699"/>
          <cell r="O699"/>
          <cell r="P699"/>
          <cell r="Q699"/>
          <cell r="R699"/>
          <cell r="S699"/>
          <cell r="T699"/>
          <cell r="U699"/>
          <cell r="V699"/>
          <cell r="W699"/>
          <cell r="X699"/>
          <cell r="Y699"/>
          <cell r="Z699"/>
          <cell r="AA699"/>
          <cell r="AB699"/>
          <cell r="AC699"/>
          <cell r="AD699"/>
          <cell r="AE699"/>
          <cell r="AF699"/>
          <cell r="AG699"/>
          <cell r="AH699"/>
          <cell r="AI699"/>
          <cell r="AJ699"/>
          <cell r="AK699">
            <v>26</v>
          </cell>
          <cell r="AL699"/>
          <cell r="AM699"/>
          <cell r="AN699">
            <v>26.408705083004129</v>
          </cell>
          <cell r="AO699"/>
          <cell r="AP699">
            <v>-4</v>
          </cell>
          <cell r="AQ699"/>
          <cell r="AR699"/>
          <cell r="AS699">
            <v>-3.9752650999999997</v>
          </cell>
          <cell r="AT699"/>
          <cell r="AU699">
            <v>0</v>
          </cell>
          <cell r="AV699">
            <v>0</v>
          </cell>
          <cell r="AW699">
            <v>26</v>
          </cell>
          <cell r="AX699"/>
          <cell r="AY699"/>
          <cell r="AZ699"/>
          <cell r="BA699"/>
          <cell r="BB699">
            <v>0</v>
          </cell>
          <cell r="BC699">
            <v>0</v>
          </cell>
          <cell r="BD699"/>
          <cell r="BE699"/>
          <cell r="BF699"/>
          <cell r="BG699"/>
          <cell r="BH699"/>
          <cell r="BI699"/>
          <cell r="BJ699"/>
          <cell r="BK699"/>
          <cell r="BL699"/>
          <cell r="BM699"/>
          <cell r="BN699"/>
          <cell r="BO699"/>
          <cell r="BP699"/>
          <cell r="BQ699"/>
          <cell r="BR699"/>
          <cell r="BS699"/>
          <cell r="BT699"/>
          <cell r="BU699"/>
          <cell r="BV699"/>
          <cell r="BW699"/>
        </row>
        <row r="700">
          <cell r="C700" t="str">
            <v>18165AllUD3AllFlow</v>
          </cell>
          <cell r="E700"/>
          <cell r="F700"/>
          <cell r="G700"/>
          <cell r="H700"/>
          <cell r="I700"/>
          <cell r="J700"/>
          <cell r="K700"/>
          <cell r="L700"/>
          <cell r="M700"/>
          <cell r="N700"/>
          <cell r="O700"/>
          <cell r="P700"/>
          <cell r="Q700"/>
          <cell r="R700"/>
          <cell r="S700"/>
          <cell r="T700"/>
          <cell r="U700"/>
          <cell r="V700"/>
          <cell r="W700"/>
          <cell r="X700"/>
          <cell r="Y700"/>
          <cell r="Z700"/>
          <cell r="AA700"/>
          <cell r="AB700"/>
          <cell r="AC700"/>
          <cell r="AD700"/>
          <cell r="AE700"/>
          <cell r="AF700"/>
          <cell r="AG700"/>
          <cell r="AH700"/>
          <cell r="AI700"/>
          <cell r="AJ700"/>
          <cell r="AK700">
            <v>-1</v>
          </cell>
          <cell r="AL700"/>
          <cell r="AM700"/>
          <cell r="AN700">
            <v>-1.353281725395258</v>
          </cell>
          <cell r="AO700"/>
          <cell r="AP700">
            <v>0</v>
          </cell>
          <cell r="AQ700"/>
          <cell r="AR700"/>
          <cell r="AS700">
            <v>0.29643700000000001</v>
          </cell>
          <cell r="AT700"/>
          <cell r="AU700">
            <v>0</v>
          </cell>
          <cell r="AV700"/>
          <cell r="AW700">
            <v>-1</v>
          </cell>
          <cell r="AX700"/>
          <cell r="AY700"/>
          <cell r="AZ700"/>
          <cell r="BA700"/>
          <cell r="BB700">
            <v>0</v>
          </cell>
          <cell r="BC700">
            <v>0</v>
          </cell>
          <cell r="BD700"/>
          <cell r="BE700"/>
          <cell r="BF700"/>
          <cell r="BG700"/>
          <cell r="BH700"/>
          <cell r="BI700"/>
          <cell r="BJ700"/>
          <cell r="BK700"/>
          <cell r="BL700"/>
          <cell r="BM700"/>
          <cell r="BN700"/>
          <cell r="BO700"/>
          <cell r="BP700"/>
          <cell r="BQ700"/>
          <cell r="BR700"/>
          <cell r="BS700"/>
          <cell r="BT700"/>
          <cell r="BU700"/>
          <cell r="BV700"/>
          <cell r="BW700"/>
        </row>
        <row r="701">
          <cell r="C701" t="str">
            <v>18155AllUD3AllFlow</v>
          </cell>
          <cell r="E701"/>
          <cell r="F701"/>
          <cell r="G701"/>
          <cell r="H701"/>
          <cell r="I701"/>
          <cell r="J701"/>
          <cell r="K701"/>
          <cell r="L701"/>
          <cell r="M701"/>
          <cell r="N701"/>
          <cell r="O701"/>
          <cell r="P701"/>
          <cell r="Q701"/>
          <cell r="R701"/>
          <cell r="S701"/>
          <cell r="T701"/>
          <cell r="U701"/>
          <cell r="V701"/>
          <cell r="W701"/>
          <cell r="X701"/>
          <cell r="Y701"/>
          <cell r="Z701"/>
          <cell r="AA701"/>
          <cell r="AB701"/>
          <cell r="AC701"/>
          <cell r="AD701"/>
          <cell r="AE701"/>
          <cell r="AF701"/>
          <cell r="AG701"/>
          <cell r="AH701"/>
          <cell r="AI701"/>
          <cell r="AJ701"/>
          <cell r="AK701">
            <v>7</v>
          </cell>
          <cell r="AL701"/>
          <cell r="AM701"/>
          <cell r="AN701">
            <v>7.0766378590516901</v>
          </cell>
          <cell r="AO701"/>
          <cell r="AP701">
            <v>10</v>
          </cell>
          <cell r="AQ701"/>
          <cell r="AR701"/>
          <cell r="AS701">
            <v>9.9949069999999978</v>
          </cell>
          <cell r="AT701"/>
          <cell r="AU701">
            <v>0</v>
          </cell>
          <cell r="AV701"/>
          <cell r="AW701">
            <v>7</v>
          </cell>
          <cell r="AX701"/>
          <cell r="AY701"/>
          <cell r="AZ701"/>
          <cell r="BA701"/>
          <cell r="BB701">
            <v>0</v>
          </cell>
          <cell r="BC701">
            <v>0</v>
          </cell>
          <cell r="BD701"/>
          <cell r="BE701"/>
          <cell r="BF701"/>
          <cell r="BG701"/>
          <cell r="BH701"/>
          <cell r="BI701"/>
          <cell r="BJ701"/>
          <cell r="BK701"/>
          <cell r="BL701"/>
          <cell r="BM701"/>
          <cell r="BN701"/>
          <cell r="BO701"/>
          <cell r="BP701"/>
          <cell r="BQ701"/>
          <cell r="BR701"/>
          <cell r="BS701"/>
          <cell r="BT701"/>
          <cell r="BU701"/>
          <cell r="BV701"/>
          <cell r="BW701"/>
        </row>
        <row r="702">
          <cell r="C702" t="str">
            <v>18160AllUD3AllFlow</v>
          </cell>
          <cell r="E702"/>
          <cell r="F702"/>
          <cell r="G702"/>
          <cell r="H702"/>
          <cell r="I702"/>
          <cell r="J702"/>
          <cell r="K702"/>
          <cell r="L702"/>
          <cell r="M702"/>
          <cell r="N702"/>
          <cell r="O702"/>
          <cell r="P702"/>
          <cell r="Q702"/>
          <cell r="R702"/>
          <cell r="S702"/>
          <cell r="T702"/>
          <cell r="U702"/>
          <cell r="V702"/>
          <cell r="W702"/>
          <cell r="X702"/>
          <cell r="Y702"/>
          <cell r="Z702"/>
          <cell r="AA702"/>
          <cell r="AB702"/>
          <cell r="AC702"/>
          <cell r="AD702"/>
          <cell r="AE702"/>
          <cell r="AF702"/>
          <cell r="AG702"/>
          <cell r="AH702"/>
          <cell r="AI702"/>
          <cell r="AJ702"/>
          <cell r="AK702">
            <v>-50</v>
          </cell>
          <cell r="AL702"/>
          <cell r="AM702"/>
          <cell r="AN702">
            <v>-50.283557311515722</v>
          </cell>
          <cell r="AO702"/>
          <cell r="AP702">
            <v>-8</v>
          </cell>
          <cell r="AQ702"/>
          <cell r="AR702"/>
          <cell r="AS702">
            <v>-7.6527029999999998</v>
          </cell>
          <cell r="AT702"/>
          <cell r="AU702">
            <v>0</v>
          </cell>
          <cell r="AV702"/>
          <cell r="AW702">
            <v>-50</v>
          </cell>
          <cell r="AX702"/>
          <cell r="AY702"/>
          <cell r="AZ702"/>
          <cell r="BA702"/>
          <cell r="BB702">
            <v>0</v>
          </cell>
          <cell r="BC702">
            <v>0</v>
          </cell>
          <cell r="BD702"/>
          <cell r="BE702"/>
          <cell r="BF702"/>
          <cell r="BG702"/>
          <cell r="BH702"/>
          <cell r="BI702"/>
          <cell r="BJ702"/>
          <cell r="BK702"/>
          <cell r="BL702"/>
          <cell r="BM702"/>
          <cell r="BN702"/>
          <cell r="BO702"/>
          <cell r="BP702"/>
          <cell r="BQ702"/>
          <cell r="BR702"/>
          <cell r="BS702"/>
          <cell r="BT702"/>
          <cell r="BU702"/>
          <cell r="BV702"/>
          <cell r="BW702"/>
        </row>
        <row r="703">
          <cell r="C703" t="str">
            <v>18200TAllUD3AllFlow</v>
          </cell>
          <cell r="E703"/>
          <cell r="F703"/>
          <cell r="G703"/>
          <cell r="H703"/>
          <cell r="I703"/>
          <cell r="J703"/>
          <cell r="K703"/>
          <cell r="L703"/>
          <cell r="M703"/>
          <cell r="N703"/>
          <cell r="O703"/>
          <cell r="P703"/>
          <cell r="Q703"/>
          <cell r="R703"/>
          <cell r="S703"/>
          <cell r="T703"/>
          <cell r="U703"/>
          <cell r="V703"/>
          <cell r="W703"/>
          <cell r="X703"/>
          <cell r="Y703"/>
          <cell r="Z703"/>
          <cell r="AA703"/>
          <cell r="AB703"/>
          <cell r="AC703"/>
          <cell r="AD703"/>
          <cell r="AE703"/>
          <cell r="AF703"/>
          <cell r="AG703"/>
          <cell r="AH703"/>
          <cell r="AI703"/>
          <cell r="AJ703"/>
          <cell r="AK703">
            <v>63</v>
          </cell>
          <cell r="AL703">
            <v>-0.5541008448896747</v>
          </cell>
          <cell r="AM703">
            <v>0</v>
          </cell>
          <cell r="AN703">
            <v>63.445899155110325</v>
          </cell>
          <cell r="AO703"/>
          <cell r="AP703">
            <v>-66</v>
          </cell>
          <cell r="AQ703">
            <v>1.1138931258000895</v>
          </cell>
          <cell r="AR703">
            <v>0</v>
          </cell>
          <cell r="AS703">
            <v>-66.886106874199911</v>
          </cell>
          <cell r="AT703"/>
          <cell r="AU703">
            <v>0</v>
          </cell>
          <cell r="AV703">
            <v>0</v>
          </cell>
          <cell r="AW703">
            <v>63</v>
          </cell>
          <cell r="AX703"/>
          <cell r="AY703"/>
          <cell r="AZ703"/>
          <cell r="BA703"/>
          <cell r="BB703">
            <v>0</v>
          </cell>
          <cell r="BC703">
            <v>0</v>
          </cell>
          <cell r="BD703"/>
          <cell r="BE703"/>
          <cell r="BF703">
            <v>0</v>
          </cell>
          <cell r="BG703"/>
          <cell r="BH703"/>
          <cell r="BI703"/>
          <cell r="BJ703"/>
          <cell r="BK703"/>
          <cell r="BL703"/>
          <cell r="BM703"/>
          <cell r="BN703"/>
          <cell r="BO703"/>
          <cell r="BP703"/>
          <cell r="BQ703"/>
          <cell r="BR703"/>
          <cell r="BS703"/>
          <cell r="BT703"/>
          <cell r="BU703"/>
          <cell r="BV703"/>
          <cell r="BW703"/>
        </row>
        <row r="704">
          <cell r="C704"/>
          <cell r="E704"/>
          <cell r="F704"/>
          <cell r="G704"/>
          <cell r="H704"/>
          <cell r="I704"/>
          <cell r="J704"/>
          <cell r="K704"/>
          <cell r="L704"/>
          <cell r="M704"/>
          <cell r="N704"/>
          <cell r="O704"/>
          <cell r="P704"/>
          <cell r="Q704"/>
          <cell r="R704"/>
          <cell r="S704"/>
          <cell r="T704"/>
          <cell r="U704"/>
          <cell r="V704"/>
          <cell r="W704"/>
          <cell r="X704"/>
          <cell r="Y704"/>
          <cell r="Z704"/>
          <cell r="AA704"/>
          <cell r="AB704"/>
          <cell r="AC704"/>
          <cell r="AD704"/>
          <cell r="AE704"/>
          <cell r="AF704"/>
          <cell r="AG704"/>
          <cell r="AH704"/>
          <cell r="AI704"/>
          <cell r="AJ704"/>
          <cell r="AK704"/>
          <cell r="AL704"/>
          <cell r="AM704"/>
          <cell r="AN704"/>
          <cell r="AO704"/>
          <cell r="AP704"/>
          <cell r="AQ704"/>
          <cell r="AR704"/>
          <cell r="AS704"/>
          <cell r="AT704"/>
          <cell r="AU704"/>
          <cell r="AV704"/>
          <cell r="AW704"/>
          <cell r="AX704"/>
          <cell r="AY704"/>
          <cell r="AZ704"/>
          <cell r="BA704"/>
          <cell r="BB704"/>
          <cell r="BC704"/>
          <cell r="BD704"/>
          <cell r="BE704"/>
          <cell r="BF704"/>
          <cell r="BG704"/>
          <cell r="BH704"/>
          <cell r="BI704"/>
          <cell r="BJ704"/>
          <cell r="BK704"/>
          <cell r="BL704"/>
          <cell r="BM704"/>
          <cell r="BN704"/>
          <cell r="BO704"/>
          <cell r="BP704"/>
          <cell r="BQ704"/>
          <cell r="BR704"/>
          <cell r="BS704"/>
          <cell r="BT704"/>
          <cell r="BU704"/>
          <cell r="BV704"/>
          <cell r="BW704"/>
        </row>
        <row r="705">
          <cell r="C705" t="str">
            <v>60790TAllUD3AllFlow</v>
          </cell>
          <cell r="E705"/>
          <cell r="F705"/>
          <cell r="G705"/>
          <cell r="H705"/>
          <cell r="I705"/>
          <cell r="J705"/>
          <cell r="K705"/>
          <cell r="L705"/>
          <cell r="M705"/>
          <cell r="N705"/>
          <cell r="O705"/>
          <cell r="P705"/>
          <cell r="Q705"/>
          <cell r="R705"/>
          <cell r="S705"/>
          <cell r="T705"/>
          <cell r="U705"/>
          <cell r="V705"/>
          <cell r="W705"/>
          <cell r="X705"/>
          <cell r="Y705"/>
          <cell r="Z705"/>
          <cell r="AA705"/>
          <cell r="AB705"/>
          <cell r="AC705"/>
          <cell r="AD705"/>
          <cell r="AE705"/>
          <cell r="AF705"/>
          <cell r="AG705"/>
          <cell r="AH705"/>
          <cell r="AI705"/>
          <cell r="AJ705"/>
          <cell r="AK705">
            <v>-301</v>
          </cell>
          <cell r="AL705">
            <v>1.4458991551103253</v>
          </cell>
          <cell r="AM705">
            <v>-1</v>
          </cell>
          <cell r="AN705">
            <v>-301.5813352257918</v>
          </cell>
          <cell r="AO705"/>
          <cell r="AP705">
            <v>-206</v>
          </cell>
          <cell r="AQ705">
            <v>1.1138931258000895</v>
          </cell>
          <cell r="AR705">
            <v>2</v>
          </cell>
          <cell r="AS705">
            <v>-208.7092812439999</v>
          </cell>
          <cell r="AT705"/>
          <cell r="AU705">
            <v>1.4458991551103253</v>
          </cell>
          <cell r="AV705">
            <v>-1</v>
          </cell>
          <cell r="AW705">
            <v>-301</v>
          </cell>
          <cell r="AX705"/>
          <cell r="AY705"/>
          <cell r="AZ705"/>
          <cell r="BA705"/>
          <cell r="BB705">
            <v>0</v>
          </cell>
          <cell r="BC705">
            <v>0</v>
          </cell>
          <cell r="BD705"/>
          <cell r="BE705"/>
          <cell r="BF705"/>
          <cell r="BG705"/>
          <cell r="BH705"/>
          <cell r="BI705"/>
          <cell r="BJ705"/>
          <cell r="BK705"/>
          <cell r="BL705"/>
          <cell r="BM705"/>
          <cell r="BN705"/>
          <cell r="BO705"/>
          <cell r="BP705"/>
          <cell r="BQ705"/>
          <cell r="BR705"/>
          <cell r="BS705"/>
          <cell r="BT705"/>
          <cell r="BU705"/>
          <cell r="BV705"/>
          <cell r="BW705"/>
        </row>
        <row r="706">
          <cell r="C706"/>
          <cell r="E706"/>
          <cell r="F706"/>
          <cell r="G706"/>
          <cell r="H706"/>
          <cell r="I706"/>
          <cell r="J706"/>
          <cell r="K706"/>
          <cell r="L706"/>
          <cell r="M706"/>
          <cell r="N706"/>
          <cell r="O706"/>
          <cell r="P706"/>
          <cell r="Q706"/>
          <cell r="R706"/>
          <cell r="S706"/>
          <cell r="T706"/>
          <cell r="U706"/>
          <cell r="V706"/>
          <cell r="W706"/>
          <cell r="X706"/>
          <cell r="Y706"/>
          <cell r="Z706"/>
          <cell r="AA706"/>
          <cell r="AB706"/>
          <cell r="AC706"/>
          <cell r="AD706"/>
          <cell r="AE706"/>
          <cell r="AF706"/>
          <cell r="AG706"/>
          <cell r="AH706"/>
          <cell r="AI706"/>
          <cell r="AJ706"/>
          <cell r="AK706"/>
          <cell r="AL706"/>
          <cell r="AM706"/>
          <cell r="AN706"/>
          <cell r="AO706"/>
          <cell r="AP706"/>
          <cell r="AQ706"/>
          <cell r="AR706"/>
          <cell r="AS706"/>
          <cell r="AT706"/>
          <cell r="AU706"/>
          <cell r="AV706"/>
          <cell r="AW706"/>
          <cell r="AX706"/>
          <cell r="AY706"/>
          <cell r="AZ706"/>
          <cell r="BA706"/>
          <cell r="BB706"/>
          <cell r="BC706"/>
          <cell r="BD706"/>
          <cell r="BE706"/>
          <cell r="BF706"/>
          <cell r="BG706"/>
          <cell r="BH706"/>
          <cell r="BI706"/>
          <cell r="BJ706"/>
          <cell r="BK706"/>
          <cell r="BL706"/>
          <cell r="BM706"/>
          <cell r="BN706"/>
          <cell r="BO706"/>
          <cell r="BP706"/>
          <cell r="BQ706"/>
          <cell r="BR706"/>
          <cell r="BS706"/>
          <cell r="BT706"/>
          <cell r="BU706"/>
          <cell r="BV706"/>
          <cell r="BW706"/>
        </row>
        <row r="707">
          <cell r="C707" t="str">
            <v>18020AllUD3AllFlow</v>
          </cell>
          <cell r="E707"/>
          <cell r="F707"/>
          <cell r="G707"/>
          <cell r="H707"/>
          <cell r="I707"/>
          <cell r="J707"/>
          <cell r="K707"/>
          <cell r="L707"/>
          <cell r="M707"/>
          <cell r="N707"/>
          <cell r="O707"/>
          <cell r="P707"/>
          <cell r="Q707"/>
          <cell r="R707"/>
          <cell r="S707"/>
          <cell r="T707"/>
          <cell r="U707"/>
          <cell r="V707"/>
          <cell r="W707"/>
          <cell r="X707"/>
          <cell r="Y707"/>
          <cell r="Z707"/>
          <cell r="AA707"/>
          <cell r="AB707"/>
          <cell r="AC707"/>
          <cell r="AD707"/>
          <cell r="AE707"/>
          <cell r="AF707"/>
          <cell r="AG707"/>
          <cell r="AH707"/>
          <cell r="AI707"/>
          <cell r="AJ707"/>
          <cell r="AK707">
            <v>-80</v>
          </cell>
          <cell r="AL707">
            <v>1</v>
          </cell>
          <cell r="AM707"/>
          <cell r="AN707">
            <v>-81.295190432840201</v>
          </cell>
          <cell r="AO707"/>
          <cell r="AP707">
            <v>-1</v>
          </cell>
          <cell r="AQ707">
            <v>-1</v>
          </cell>
          <cell r="AR707"/>
          <cell r="AS707">
            <v>0</v>
          </cell>
          <cell r="AT707"/>
          <cell r="AU707">
            <v>1</v>
          </cell>
          <cell r="AV707"/>
          <cell r="AW707">
            <v>-80</v>
          </cell>
          <cell r="AX707"/>
          <cell r="AY707"/>
          <cell r="AZ707"/>
          <cell r="BA707"/>
          <cell r="BB707">
            <v>0</v>
          </cell>
          <cell r="BC707">
            <v>0</v>
          </cell>
          <cell r="BD707"/>
          <cell r="BE707"/>
          <cell r="BF707"/>
          <cell r="BG707"/>
          <cell r="BH707"/>
          <cell r="BI707"/>
          <cell r="BJ707"/>
          <cell r="BK707"/>
          <cell r="BL707"/>
          <cell r="BM707"/>
          <cell r="BN707"/>
          <cell r="BO707"/>
          <cell r="BP707"/>
          <cell r="BQ707"/>
          <cell r="BR707"/>
          <cell r="BS707"/>
          <cell r="BT707"/>
          <cell r="BU707"/>
          <cell r="BV707"/>
          <cell r="BW707"/>
        </row>
        <row r="708">
          <cell r="C708" t="str">
            <v>18030AllUD3AllFlow</v>
          </cell>
          <cell r="E708"/>
          <cell r="F708"/>
          <cell r="G708"/>
          <cell r="H708"/>
          <cell r="I708"/>
          <cell r="J708"/>
          <cell r="K708"/>
          <cell r="L708"/>
          <cell r="M708"/>
          <cell r="N708"/>
          <cell r="O708"/>
          <cell r="P708"/>
          <cell r="Q708"/>
          <cell r="R708"/>
          <cell r="S708"/>
          <cell r="T708"/>
          <cell r="U708"/>
          <cell r="V708"/>
          <cell r="W708"/>
          <cell r="X708"/>
          <cell r="Y708"/>
          <cell r="Z708"/>
          <cell r="AA708"/>
          <cell r="AB708"/>
          <cell r="AC708"/>
          <cell r="AD708"/>
          <cell r="AE708"/>
          <cell r="AF708"/>
          <cell r="AG708"/>
          <cell r="AH708"/>
          <cell r="AI708"/>
          <cell r="AJ708"/>
          <cell r="AK708">
            <v>-14</v>
          </cell>
          <cell r="AL708"/>
          <cell r="AM708"/>
          <cell r="AN708">
            <v>-14.263320573651606</v>
          </cell>
          <cell r="AO708"/>
          <cell r="AP708">
            <v>0</v>
          </cell>
          <cell r="AQ708"/>
          <cell r="AR708"/>
          <cell r="AS708">
            <v>-1.8984999999999998E-2</v>
          </cell>
          <cell r="AT708"/>
          <cell r="AU708">
            <v>0</v>
          </cell>
          <cell r="AV708"/>
          <cell r="AW708">
            <v>-14</v>
          </cell>
          <cell r="AX708"/>
          <cell r="AY708"/>
          <cell r="AZ708"/>
          <cell r="BA708"/>
          <cell r="BB708">
            <v>0</v>
          </cell>
          <cell r="BC708">
            <v>0</v>
          </cell>
          <cell r="BD708"/>
          <cell r="BE708"/>
          <cell r="BF708"/>
          <cell r="BG708"/>
          <cell r="BH708"/>
          <cell r="BI708"/>
          <cell r="BJ708"/>
          <cell r="BK708"/>
          <cell r="BL708"/>
          <cell r="BM708"/>
          <cell r="BN708"/>
          <cell r="BO708"/>
          <cell r="BP708"/>
          <cell r="BQ708"/>
          <cell r="BR708"/>
          <cell r="BS708"/>
          <cell r="BT708"/>
          <cell r="BU708"/>
          <cell r="BV708"/>
          <cell r="BW708"/>
        </row>
        <row r="709">
          <cell r="C709"/>
          <cell r="E709"/>
          <cell r="F709"/>
          <cell r="G709"/>
          <cell r="H709"/>
          <cell r="I709"/>
          <cell r="J709"/>
          <cell r="K709"/>
          <cell r="L709"/>
          <cell r="M709"/>
          <cell r="N709"/>
          <cell r="O709"/>
          <cell r="P709"/>
          <cell r="Q709"/>
          <cell r="R709"/>
          <cell r="S709"/>
          <cell r="T709"/>
          <cell r="U709"/>
          <cell r="V709"/>
          <cell r="W709"/>
          <cell r="X709"/>
          <cell r="Y709"/>
          <cell r="Z709"/>
          <cell r="AA709"/>
          <cell r="AB709"/>
          <cell r="AC709"/>
          <cell r="AD709"/>
          <cell r="AE709"/>
          <cell r="AF709"/>
          <cell r="AG709"/>
          <cell r="AH709"/>
          <cell r="AI709"/>
          <cell r="AJ709"/>
          <cell r="AK709"/>
          <cell r="AL709"/>
          <cell r="AM709"/>
          <cell r="AN709"/>
          <cell r="AO709"/>
          <cell r="AP709"/>
          <cell r="AQ709"/>
          <cell r="AR709"/>
          <cell r="AS709"/>
          <cell r="AT709"/>
          <cell r="AU709"/>
          <cell r="AV709"/>
          <cell r="AW709"/>
          <cell r="AX709"/>
          <cell r="AY709"/>
          <cell r="AZ709"/>
          <cell r="BA709"/>
          <cell r="BB709"/>
          <cell r="BC709"/>
          <cell r="BD709"/>
          <cell r="BE709"/>
          <cell r="BF709"/>
          <cell r="BG709"/>
          <cell r="BH709"/>
          <cell r="BI709"/>
          <cell r="BJ709"/>
          <cell r="BK709"/>
          <cell r="BL709"/>
          <cell r="BM709"/>
          <cell r="BN709"/>
          <cell r="BO709"/>
          <cell r="BP709"/>
          <cell r="BQ709"/>
          <cell r="BR709"/>
          <cell r="BS709"/>
          <cell r="BT709"/>
          <cell r="BU709"/>
          <cell r="BV709"/>
          <cell r="BW709"/>
        </row>
        <row r="710">
          <cell r="C710" t="str">
            <v>18330AllUD3AllFlow</v>
          </cell>
          <cell r="E710"/>
          <cell r="F710"/>
          <cell r="G710"/>
          <cell r="H710"/>
          <cell r="I710"/>
          <cell r="J710"/>
          <cell r="K710"/>
          <cell r="L710"/>
          <cell r="M710"/>
          <cell r="N710"/>
          <cell r="O710"/>
          <cell r="P710"/>
          <cell r="Q710"/>
          <cell r="R710"/>
          <cell r="S710"/>
          <cell r="T710"/>
          <cell r="U710"/>
          <cell r="V710"/>
          <cell r="W710"/>
          <cell r="X710"/>
          <cell r="Y710"/>
          <cell r="Z710"/>
          <cell r="AA710"/>
          <cell r="AB710"/>
          <cell r="AC710"/>
          <cell r="AD710"/>
          <cell r="AE710"/>
          <cell r="AF710"/>
          <cell r="AG710"/>
          <cell r="AH710"/>
          <cell r="AI710"/>
          <cell r="AJ710"/>
          <cell r="AK710">
            <v>0</v>
          </cell>
          <cell r="AL710"/>
          <cell r="AM710"/>
          <cell r="AN710">
            <v>0</v>
          </cell>
          <cell r="AO710"/>
          <cell r="AP710">
            <v>-39</v>
          </cell>
          <cell r="AQ710"/>
          <cell r="AR710"/>
          <cell r="AS710">
            <v>-38.619801100000004</v>
          </cell>
          <cell r="AT710"/>
          <cell r="AU710">
            <v>0</v>
          </cell>
          <cell r="AV710"/>
          <cell r="AW710">
            <v>0</v>
          </cell>
          <cell r="AX710"/>
          <cell r="AY710"/>
          <cell r="AZ710"/>
          <cell r="BA710"/>
          <cell r="BB710">
            <v>0</v>
          </cell>
          <cell r="BC710">
            <v>0</v>
          </cell>
          <cell r="BD710"/>
          <cell r="BE710"/>
          <cell r="BF710"/>
          <cell r="BG710"/>
          <cell r="BH710"/>
          <cell r="BI710"/>
          <cell r="BJ710"/>
          <cell r="BK710"/>
          <cell r="BL710"/>
          <cell r="BM710"/>
          <cell r="BN710"/>
          <cell r="BO710"/>
          <cell r="BP710"/>
          <cell r="BQ710"/>
          <cell r="BR710"/>
          <cell r="BS710"/>
          <cell r="BT710"/>
          <cell r="BU710"/>
          <cell r="BV710"/>
          <cell r="BW710"/>
        </row>
        <row r="711">
          <cell r="C711" t="str">
            <v>18060TAllUD3AllFlow</v>
          </cell>
          <cell r="E711"/>
          <cell r="F711"/>
          <cell r="G711"/>
          <cell r="H711"/>
          <cell r="I711"/>
          <cell r="J711"/>
          <cell r="K711"/>
          <cell r="L711"/>
          <cell r="M711"/>
          <cell r="N711"/>
          <cell r="O711"/>
          <cell r="P711"/>
          <cell r="Q711"/>
          <cell r="R711"/>
          <cell r="S711"/>
          <cell r="T711"/>
          <cell r="U711"/>
          <cell r="V711"/>
          <cell r="W711"/>
          <cell r="X711"/>
          <cell r="Y711"/>
          <cell r="Z711"/>
          <cell r="AA711"/>
          <cell r="AB711"/>
          <cell r="AC711"/>
          <cell r="AD711"/>
          <cell r="AE711"/>
          <cell r="AF711"/>
          <cell r="AG711"/>
          <cell r="AH711"/>
          <cell r="AI711"/>
          <cell r="AJ711"/>
          <cell r="AK711">
            <v>-94</v>
          </cell>
          <cell r="AL711">
            <v>1</v>
          </cell>
          <cell r="AM711">
            <v>0</v>
          </cell>
          <cell r="AN711">
            <v>-95.558511006491813</v>
          </cell>
          <cell r="AO711"/>
          <cell r="AP711">
            <v>-40</v>
          </cell>
          <cell r="AQ711">
            <v>-1</v>
          </cell>
          <cell r="AR711">
            <v>0</v>
          </cell>
          <cell r="AS711">
            <v>-38.638786100000004</v>
          </cell>
          <cell r="AT711"/>
          <cell r="AU711">
            <v>1</v>
          </cell>
          <cell r="AV711">
            <v>0</v>
          </cell>
          <cell r="AW711">
            <v>-94</v>
          </cell>
          <cell r="AX711"/>
          <cell r="AY711"/>
          <cell r="AZ711"/>
          <cell r="BA711"/>
          <cell r="BB711">
            <v>0</v>
          </cell>
          <cell r="BC711">
            <v>0</v>
          </cell>
          <cell r="BD711"/>
          <cell r="BE711"/>
          <cell r="BF711">
            <v>0</v>
          </cell>
          <cell r="BG711"/>
          <cell r="BH711"/>
          <cell r="BI711"/>
          <cell r="BJ711"/>
          <cell r="BK711"/>
          <cell r="BL711"/>
          <cell r="BM711"/>
          <cell r="BN711"/>
          <cell r="BO711"/>
          <cell r="BP711"/>
          <cell r="BQ711"/>
          <cell r="BR711"/>
          <cell r="BS711"/>
          <cell r="BT711"/>
          <cell r="BU711"/>
          <cell r="BV711"/>
          <cell r="BW711"/>
        </row>
        <row r="712">
          <cell r="C712"/>
          <cell r="E712"/>
          <cell r="F712"/>
          <cell r="G712"/>
          <cell r="H712"/>
          <cell r="I712"/>
          <cell r="J712"/>
          <cell r="K712"/>
          <cell r="L712"/>
          <cell r="M712"/>
          <cell r="N712"/>
          <cell r="O712"/>
          <cell r="P712"/>
          <cell r="Q712"/>
          <cell r="R712"/>
          <cell r="S712"/>
          <cell r="T712"/>
          <cell r="U712"/>
          <cell r="V712"/>
          <cell r="W712"/>
          <cell r="X712"/>
          <cell r="Y712"/>
          <cell r="Z712"/>
          <cell r="AA712"/>
          <cell r="AB712"/>
          <cell r="AC712"/>
          <cell r="AD712"/>
          <cell r="AE712"/>
          <cell r="AF712"/>
          <cell r="AG712"/>
          <cell r="AH712"/>
          <cell r="AI712"/>
          <cell r="AJ712"/>
          <cell r="AK712"/>
          <cell r="AL712"/>
          <cell r="AM712"/>
          <cell r="AN712"/>
          <cell r="AO712"/>
          <cell r="AP712"/>
          <cell r="AQ712"/>
          <cell r="AR712"/>
          <cell r="AS712"/>
          <cell r="AT712"/>
          <cell r="AU712"/>
          <cell r="AV712"/>
          <cell r="AW712"/>
          <cell r="AX712"/>
          <cell r="AY712"/>
          <cell r="AZ712"/>
          <cell r="BA712"/>
          <cell r="BB712"/>
          <cell r="BC712"/>
          <cell r="BD712"/>
          <cell r="BE712"/>
          <cell r="BF712"/>
          <cell r="BG712"/>
          <cell r="BH712"/>
          <cell r="BI712"/>
          <cell r="BJ712"/>
          <cell r="BK712"/>
          <cell r="BL712"/>
          <cell r="BM712"/>
          <cell r="BN712"/>
          <cell r="BO712"/>
          <cell r="BP712"/>
          <cell r="BQ712"/>
          <cell r="BR712"/>
          <cell r="BS712"/>
          <cell r="BT712"/>
          <cell r="BU712"/>
          <cell r="BV712"/>
          <cell r="BW712"/>
        </row>
        <row r="713">
          <cell r="C713"/>
          <cell r="E713"/>
          <cell r="F713"/>
          <cell r="G713"/>
          <cell r="H713"/>
          <cell r="I713"/>
          <cell r="J713"/>
          <cell r="K713"/>
          <cell r="L713"/>
          <cell r="M713"/>
          <cell r="N713"/>
          <cell r="O713"/>
          <cell r="P713"/>
          <cell r="Q713"/>
          <cell r="R713"/>
          <cell r="S713"/>
          <cell r="T713"/>
          <cell r="U713"/>
          <cell r="V713"/>
          <cell r="W713"/>
          <cell r="X713"/>
          <cell r="Y713"/>
          <cell r="Z713"/>
          <cell r="AA713"/>
          <cell r="AB713"/>
          <cell r="AC713"/>
          <cell r="AD713"/>
          <cell r="AE713"/>
          <cell r="AF713"/>
          <cell r="AG713"/>
          <cell r="AH713"/>
          <cell r="AI713"/>
          <cell r="AJ713"/>
          <cell r="AK713">
            <v>63</v>
          </cell>
          <cell r="AL713">
            <v>-0.5541008448896747</v>
          </cell>
          <cell r="AM713">
            <v>0</v>
          </cell>
          <cell r="AN713">
            <v>63.445899155110325</v>
          </cell>
          <cell r="AO713"/>
          <cell r="AP713">
            <v>-66</v>
          </cell>
          <cell r="AQ713">
            <v>1.1138931258000895</v>
          </cell>
          <cell r="AR713">
            <v>0</v>
          </cell>
          <cell r="AS713">
            <v>-66.886106874199911</v>
          </cell>
          <cell r="AT713"/>
          <cell r="AU713">
            <v>0</v>
          </cell>
          <cell r="AV713">
            <v>0</v>
          </cell>
          <cell r="AW713">
            <v>63</v>
          </cell>
          <cell r="AX713"/>
          <cell r="AY713"/>
          <cell r="AZ713"/>
          <cell r="BA713"/>
          <cell r="BB713">
            <v>0</v>
          </cell>
          <cell r="BC713"/>
          <cell r="BD713"/>
          <cell r="BE713"/>
          <cell r="BF713"/>
          <cell r="BG713"/>
          <cell r="BH713"/>
          <cell r="BI713"/>
          <cell r="BJ713"/>
          <cell r="BK713"/>
          <cell r="BL713"/>
          <cell r="BM713"/>
          <cell r="BN713"/>
          <cell r="BO713"/>
          <cell r="BP713"/>
          <cell r="BQ713"/>
          <cell r="BR713"/>
          <cell r="BS713"/>
          <cell r="BT713"/>
          <cell r="BU713"/>
          <cell r="BV713"/>
          <cell r="BW713"/>
        </row>
        <row r="714">
          <cell r="C714"/>
          <cell r="E714"/>
          <cell r="F714"/>
          <cell r="G714"/>
          <cell r="H714"/>
          <cell r="I714"/>
          <cell r="J714"/>
          <cell r="K714"/>
          <cell r="L714"/>
          <cell r="M714"/>
          <cell r="N714"/>
          <cell r="O714"/>
          <cell r="P714"/>
          <cell r="Q714"/>
          <cell r="R714"/>
          <cell r="S714"/>
          <cell r="T714"/>
          <cell r="U714"/>
          <cell r="V714"/>
          <cell r="W714"/>
          <cell r="X714"/>
          <cell r="Y714"/>
          <cell r="Z714"/>
          <cell r="AA714"/>
          <cell r="AB714"/>
          <cell r="AC714"/>
          <cell r="AD714"/>
          <cell r="AE714"/>
          <cell r="AF714"/>
          <cell r="AG714"/>
          <cell r="AH714"/>
          <cell r="AI714"/>
          <cell r="AJ714"/>
          <cell r="AK714">
            <v>-367</v>
          </cell>
          <cell r="AL714">
            <v>-2</v>
          </cell>
          <cell r="AM714">
            <v>0</v>
          </cell>
          <cell r="AN714">
            <v>-365.02723438090214</v>
          </cell>
          <cell r="AO714"/>
          <cell r="AP714">
            <v>-140</v>
          </cell>
          <cell r="AQ714">
            <v>0</v>
          </cell>
          <cell r="AR714">
            <v>1</v>
          </cell>
          <cell r="AS714">
            <v>-141.8231743698</v>
          </cell>
          <cell r="AT714"/>
          <cell r="AU714">
            <v>-2</v>
          </cell>
          <cell r="AV714"/>
          <cell r="AW714">
            <v>-367</v>
          </cell>
          <cell r="AX714"/>
          <cell r="AY714"/>
          <cell r="AZ714"/>
          <cell r="BA714"/>
          <cell r="BB714">
            <v>0</v>
          </cell>
          <cell r="BC714"/>
          <cell r="BD714"/>
          <cell r="BE714"/>
          <cell r="BF714"/>
          <cell r="BG714"/>
          <cell r="BH714"/>
          <cell r="BI714"/>
          <cell r="BJ714"/>
          <cell r="BK714"/>
          <cell r="BL714"/>
          <cell r="BM714"/>
          <cell r="BN714"/>
          <cell r="BO714"/>
          <cell r="BP714"/>
          <cell r="BQ714"/>
          <cell r="BR714"/>
          <cell r="BS714"/>
          <cell r="BT714"/>
          <cell r="BU714"/>
          <cell r="BV714"/>
          <cell r="BW714"/>
        </row>
        <row r="715">
          <cell r="C715"/>
          <cell r="E715"/>
          <cell r="F715"/>
          <cell r="G715"/>
          <cell r="H715"/>
          <cell r="I715"/>
          <cell r="J715"/>
          <cell r="K715"/>
          <cell r="L715"/>
          <cell r="M715"/>
          <cell r="N715"/>
          <cell r="O715"/>
          <cell r="P715"/>
          <cell r="Q715"/>
          <cell r="R715"/>
          <cell r="S715"/>
          <cell r="T715"/>
          <cell r="U715"/>
          <cell r="V715"/>
          <cell r="W715"/>
          <cell r="X715"/>
          <cell r="Y715"/>
          <cell r="Z715"/>
          <cell r="AA715"/>
          <cell r="AB715"/>
          <cell r="AC715"/>
          <cell r="AD715"/>
          <cell r="AE715"/>
          <cell r="AF715"/>
          <cell r="AG715"/>
          <cell r="AH715"/>
          <cell r="AI715"/>
          <cell r="AJ715"/>
          <cell r="AK715">
            <v>-304</v>
          </cell>
          <cell r="AL715">
            <v>-2.5541008448896747</v>
          </cell>
          <cell r="AM715">
            <v>0</v>
          </cell>
          <cell r="AN715">
            <v>-301.5813352257918</v>
          </cell>
          <cell r="AO715"/>
          <cell r="AP715">
            <v>-206</v>
          </cell>
          <cell r="AQ715">
            <v>1.1138931258000895</v>
          </cell>
          <cell r="AR715">
            <v>1</v>
          </cell>
          <cell r="AS715">
            <v>-208.7092812439999</v>
          </cell>
          <cell r="AT715"/>
          <cell r="AU715">
            <v>-2</v>
          </cell>
          <cell r="AV715">
            <v>0</v>
          </cell>
          <cell r="AW715">
            <v>-304</v>
          </cell>
          <cell r="AX715"/>
          <cell r="AY715"/>
          <cell r="AZ715"/>
          <cell r="BA715"/>
          <cell r="BB715">
            <v>0</v>
          </cell>
          <cell r="BC715"/>
          <cell r="BD715"/>
          <cell r="BE715"/>
          <cell r="BF715"/>
          <cell r="BG715"/>
          <cell r="BH715"/>
          <cell r="BI715"/>
          <cell r="BJ715"/>
          <cell r="BK715"/>
          <cell r="BL715"/>
          <cell r="BM715"/>
          <cell r="BN715"/>
          <cell r="BO715"/>
          <cell r="BP715"/>
          <cell r="BQ715"/>
          <cell r="BR715"/>
          <cell r="BS715"/>
          <cell r="BT715"/>
          <cell r="BU715"/>
          <cell r="BV715"/>
          <cell r="BW715"/>
        </row>
        <row r="716">
          <cell r="C716"/>
          <cell r="E716"/>
          <cell r="F716"/>
          <cell r="G716"/>
          <cell r="H716"/>
          <cell r="I716"/>
          <cell r="J716"/>
          <cell r="K716"/>
          <cell r="L716"/>
          <cell r="M716"/>
          <cell r="N716"/>
          <cell r="O716"/>
          <cell r="P716"/>
          <cell r="Q716"/>
          <cell r="R716"/>
          <cell r="S716"/>
          <cell r="T716"/>
          <cell r="U716"/>
          <cell r="V716"/>
          <cell r="W716"/>
          <cell r="X716"/>
          <cell r="Y716"/>
          <cell r="Z716"/>
          <cell r="AA716"/>
          <cell r="AB716"/>
          <cell r="AC716"/>
          <cell r="AD716"/>
          <cell r="AE716"/>
          <cell r="AF716"/>
          <cell r="AG716"/>
          <cell r="AH716"/>
          <cell r="AI716"/>
          <cell r="AJ716"/>
          <cell r="AK716"/>
          <cell r="AL716"/>
          <cell r="AM716"/>
          <cell r="AN716"/>
          <cell r="AO716"/>
          <cell r="AP716"/>
          <cell r="AQ716"/>
          <cell r="AR716"/>
          <cell r="AS716"/>
          <cell r="AT716"/>
          <cell r="AU716"/>
          <cell r="AV716"/>
          <cell r="AW716"/>
          <cell r="AX716"/>
          <cell r="AY716"/>
          <cell r="AZ716"/>
          <cell r="BA716"/>
          <cell r="BB716"/>
          <cell r="BC716"/>
          <cell r="BD716"/>
          <cell r="BE716"/>
          <cell r="BF716"/>
          <cell r="BG716"/>
          <cell r="BH716"/>
          <cell r="BI716"/>
          <cell r="BJ716"/>
          <cell r="BK716"/>
          <cell r="BL716"/>
          <cell r="BM716"/>
          <cell r="BN716"/>
          <cell r="BO716"/>
          <cell r="BP716"/>
          <cell r="BQ716"/>
          <cell r="BR716"/>
          <cell r="BS716"/>
          <cell r="BT716"/>
          <cell r="BU716"/>
          <cell r="BV716"/>
          <cell r="BW716"/>
        </row>
        <row r="717">
          <cell r="C717"/>
          <cell r="E717"/>
          <cell r="F717"/>
          <cell r="G717"/>
          <cell r="H717"/>
          <cell r="I717"/>
          <cell r="J717"/>
          <cell r="K717"/>
          <cell r="L717"/>
          <cell r="M717"/>
          <cell r="N717"/>
          <cell r="O717"/>
          <cell r="P717"/>
          <cell r="Q717"/>
          <cell r="R717"/>
          <cell r="S717"/>
          <cell r="T717"/>
          <cell r="U717"/>
          <cell r="V717"/>
          <cell r="W717"/>
          <cell r="X717"/>
          <cell r="Y717"/>
          <cell r="Z717"/>
          <cell r="AA717"/>
          <cell r="AB717"/>
          <cell r="AC717"/>
          <cell r="AD717"/>
          <cell r="AE717"/>
          <cell r="AF717"/>
          <cell r="AG717"/>
          <cell r="AH717"/>
          <cell r="AI717"/>
          <cell r="AJ717"/>
          <cell r="AK717">
            <v>-357</v>
          </cell>
          <cell r="AL717">
            <v>-1</v>
          </cell>
          <cell r="AM717">
            <v>0</v>
          </cell>
          <cell r="AN717">
            <v>-356.59607163530313</v>
          </cell>
          <cell r="AO717"/>
          <cell r="AP717">
            <v>4034</v>
          </cell>
          <cell r="AQ717">
            <v>-1</v>
          </cell>
          <cell r="AR717">
            <v>0</v>
          </cell>
          <cell r="AS717">
            <v>4034.4264975254773</v>
          </cell>
          <cell r="AT717"/>
          <cell r="AU717">
            <v>-1</v>
          </cell>
          <cell r="AV717">
            <v>0</v>
          </cell>
          <cell r="AW717">
            <v>-357</v>
          </cell>
          <cell r="AX717"/>
          <cell r="AY717"/>
          <cell r="AZ717"/>
          <cell r="BA717"/>
          <cell r="BB717">
            <v>0</v>
          </cell>
          <cell r="BC717"/>
          <cell r="BD717"/>
          <cell r="BE717"/>
          <cell r="BF717"/>
          <cell r="BG717"/>
          <cell r="BH717"/>
          <cell r="BI717"/>
          <cell r="BJ717"/>
          <cell r="BK717"/>
          <cell r="BL717"/>
          <cell r="BM717"/>
          <cell r="BN717"/>
          <cell r="BO717"/>
          <cell r="BP717"/>
          <cell r="BQ717"/>
          <cell r="BR717"/>
          <cell r="BS717"/>
          <cell r="BT717"/>
          <cell r="BU717"/>
          <cell r="BV717"/>
          <cell r="BW717"/>
        </row>
        <row r="718">
          <cell r="C718" t="str">
            <v>60701AllUD3AllFlow</v>
          </cell>
          <cell r="E718"/>
          <cell r="F718"/>
          <cell r="G718"/>
          <cell r="H718"/>
          <cell r="I718"/>
          <cell r="J718"/>
          <cell r="K718"/>
          <cell r="L718"/>
          <cell r="M718"/>
          <cell r="N718"/>
          <cell r="O718"/>
          <cell r="P718"/>
          <cell r="Q718"/>
          <cell r="R718"/>
          <cell r="S718"/>
          <cell r="T718"/>
          <cell r="U718"/>
          <cell r="V718"/>
          <cell r="W718"/>
          <cell r="X718"/>
          <cell r="Y718"/>
          <cell r="Z718"/>
          <cell r="AA718"/>
          <cell r="AB718"/>
          <cell r="AC718"/>
          <cell r="AD718"/>
          <cell r="AE718"/>
          <cell r="AF718"/>
          <cell r="AG718"/>
          <cell r="AH718"/>
          <cell r="AI718"/>
          <cell r="AJ718"/>
          <cell r="AK718">
            <v>-343</v>
          </cell>
          <cell r="AL718">
            <v>-1</v>
          </cell>
          <cell r="AM718"/>
          <cell r="AN718">
            <v>-342.31784604102819</v>
          </cell>
          <cell r="AO718"/>
          <cell r="AP718">
            <v>-1</v>
          </cell>
          <cell r="AQ718">
            <v>-1</v>
          </cell>
          <cell r="AR718"/>
          <cell r="AS718">
            <v>0</v>
          </cell>
          <cell r="AT718"/>
          <cell r="AU718">
            <v>-1</v>
          </cell>
          <cell r="AV718"/>
          <cell r="AW718">
            <v>-343</v>
          </cell>
          <cell r="AX718"/>
          <cell r="AY718"/>
          <cell r="AZ718"/>
          <cell r="BA718"/>
          <cell r="BB718">
            <v>0</v>
          </cell>
          <cell r="BC718">
            <v>0</v>
          </cell>
          <cell r="BD718"/>
          <cell r="BE718"/>
          <cell r="BF718"/>
          <cell r="BG718"/>
          <cell r="BH718"/>
          <cell r="BI718"/>
          <cell r="BJ718"/>
          <cell r="BK718"/>
          <cell r="BL718"/>
          <cell r="BM718"/>
          <cell r="BN718"/>
          <cell r="BO718"/>
          <cell r="BP718"/>
          <cell r="BQ718"/>
          <cell r="BR718"/>
          <cell r="BS718"/>
          <cell r="BT718"/>
          <cell r="BU718"/>
          <cell r="BV718"/>
          <cell r="BW718"/>
        </row>
        <row r="719">
          <cell r="C719" t="str">
            <v>60702CAllUD3AllFlow</v>
          </cell>
          <cell r="E719"/>
          <cell r="F719"/>
          <cell r="G719"/>
          <cell r="H719"/>
          <cell r="I719"/>
          <cell r="J719"/>
          <cell r="K719"/>
          <cell r="L719"/>
          <cell r="M719"/>
          <cell r="N719"/>
          <cell r="O719"/>
          <cell r="P719"/>
          <cell r="Q719"/>
          <cell r="R719"/>
          <cell r="S719"/>
          <cell r="T719"/>
          <cell r="U719"/>
          <cell r="V719"/>
          <cell r="W719"/>
          <cell r="X719"/>
          <cell r="Y719"/>
          <cell r="Z719"/>
          <cell r="AA719"/>
          <cell r="AB719"/>
          <cell r="AC719"/>
          <cell r="AD719"/>
          <cell r="AE719"/>
          <cell r="AF719"/>
          <cell r="AG719"/>
          <cell r="AH719"/>
          <cell r="AI719"/>
          <cell r="AJ719"/>
          <cell r="AK719">
            <v>1</v>
          </cell>
          <cell r="AL719"/>
          <cell r="AM719"/>
          <cell r="AN719">
            <v>0.99967246977643098</v>
          </cell>
          <cell r="AO719"/>
          <cell r="AP719">
            <v>0</v>
          </cell>
          <cell r="AQ719"/>
          <cell r="AR719"/>
          <cell r="AS719">
            <v>-0.123256998455259</v>
          </cell>
          <cell r="AT719"/>
          <cell r="AU719">
            <v>0</v>
          </cell>
          <cell r="AV719"/>
          <cell r="AW719">
            <v>1</v>
          </cell>
          <cell r="AX719"/>
          <cell r="AY719"/>
          <cell r="AZ719"/>
          <cell r="BA719"/>
          <cell r="BB719">
            <v>0</v>
          </cell>
          <cell r="BC719">
            <v>0</v>
          </cell>
          <cell r="BD719"/>
          <cell r="BE719"/>
          <cell r="BF719">
            <v>0</v>
          </cell>
          <cell r="BG719"/>
          <cell r="BH719"/>
          <cell r="BI719"/>
          <cell r="BJ719"/>
          <cell r="BK719"/>
          <cell r="BL719"/>
          <cell r="BM719"/>
          <cell r="BN719"/>
          <cell r="BO719"/>
          <cell r="BP719"/>
          <cell r="BQ719"/>
          <cell r="BR719"/>
          <cell r="BS719"/>
          <cell r="BT719"/>
          <cell r="BU719"/>
          <cell r="BV719"/>
          <cell r="BW719"/>
        </row>
        <row r="720">
          <cell r="C720"/>
          <cell r="E720"/>
          <cell r="F720"/>
          <cell r="G720"/>
          <cell r="H720"/>
          <cell r="I720"/>
          <cell r="J720"/>
          <cell r="K720"/>
          <cell r="L720"/>
          <cell r="M720"/>
          <cell r="N720"/>
          <cell r="O720"/>
          <cell r="P720"/>
          <cell r="Q720"/>
          <cell r="R720"/>
          <cell r="S720"/>
          <cell r="T720"/>
          <cell r="U720"/>
          <cell r="V720"/>
          <cell r="W720"/>
          <cell r="X720"/>
          <cell r="Y720"/>
          <cell r="Z720"/>
          <cell r="AA720"/>
          <cell r="AB720"/>
          <cell r="AC720"/>
          <cell r="AD720"/>
          <cell r="AE720"/>
          <cell r="AF720"/>
          <cell r="AG720"/>
          <cell r="AH720"/>
          <cell r="AI720"/>
          <cell r="AJ720"/>
          <cell r="AK720">
            <v>-116</v>
          </cell>
          <cell r="AL720">
            <v>0</v>
          </cell>
          <cell r="AM720">
            <v>0</v>
          </cell>
          <cell r="AN720">
            <v>-116.08891571245955</v>
          </cell>
          <cell r="AO720"/>
          <cell r="AP720">
            <v>1</v>
          </cell>
          <cell r="AQ720">
            <v>0</v>
          </cell>
          <cell r="AR720">
            <v>0</v>
          </cell>
          <cell r="AS720">
            <v>1.1471119999999999</v>
          </cell>
          <cell r="AT720"/>
          <cell r="AU720">
            <v>0</v>
          </cell>
          <cell r="AV720">
            <v>0</v>
          </cell>
          <cell r="AW720">
            <v>-116</v>
          </cell>
          <cell r="AX720"/>
          <cell r="AY720"/>
          <cell r="AZ720"/>
          <cell r="BA720"/>
          <cell r="BB720">
            <v>0</v>
          </cell>
          <cell r="BC720"/>
          <cell r="BD720"/>
          <cell r="BE720"/>
          <cell r="BF720"/>
          <cell r="BG720"/>
          <cell r="BH720"/>
          <cell r="BI720"/>
          <cell r="BJ720"/>
          <cell r="BK720"/>
          <cell r="BL720"/>
          <cell r="BM720"/>
          <cell r="BN720"/>
          <cell r="BO720"/>
          <cell r="BP720"/>
          <cell r="BQ720"/>
          <cell r="BR720"/>
          <cell r="BS720"/>
          <cell r="BT720"/>
          <cell r="BU720"/>
          <cell r="BV720"/>
          <cell r="BW720"/>
        </row>
        <row r="721">
          <cell r="C721"/>
          <cell r="E721"/>
          <cell r="F721"/>
          <cell r="G721"/>
          <cell r="H721"/>
          <cell r="I721"/>
          <cell r="J721"/>
          <cell r="K721"/>
          <cell r="L721"/>
          <cell r="M721"/>
          <cell r="N721"/>
          <cell r="O721"/>
          <cell r="P721"/>
          <cell r="Q721"/>
          <cell r="R721"/>
          <cell r="S721"/>
          <cell r="T721"/>
          <cell r="U721"/>
          <cell r="V721"/>
          <cell r="W721"/>
          <cell r="X721"/>
          <cell r="Y721"/>
          <cell r="Z721"/>
          <cell r="AA721"/>
          <cell r="AB721"/>
          <cell r="AC721"/>
          <cell r="AD721"/>
          <cell r="AE721"/>
          <cell r="AF721"/>
          <cell r="AG721"/>
          <cell r="AH721"/>
          <cell r="AI721"/>
          <cell r="AJ721"/>
          <cell r="AK721">
            <v>115</v>
          </cell>
          <cell r="AL721">
            <v>0</v>
          </cell>
          <cell r="AM721">
            <v>0</v>
          </cell>
          <cell r="AN721">
            <v>115.28323894803421</v>
          </cell>
          <cell r="AO721"/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/>
          <cell r="AU721">
            <v>0</v>
          </cell>
          <cell r="AV721">
            <v>0</v>
          </cell>
          <cell r="AW721">
            <v>115</v>
          </cell>
          <cell r="AX721"/>
          <cell r="AY721"/>
          <cell r="AZ721"/>
          <cell r="BA721"/>
          <cell r="BB721">
            <v>0</v>
          </cell>
          <cell r="BC721"/>
          <cell r="BD721"/>
          <cell r="BE721"/>
          <cell r="BF721"/>
          <cell r="BG721"/>
          <cell r="BH721"/>
          <cell r="BI721"/>
          <cell r="BJ721"/>
          <cell r="BK721"/>
          <cell r="BL721"/>
          <cell r="BM721"/>
          <cell r="BN721"/>
          <cell r="BO721"/>
          <cell r="BP721"/>
          <cell r="BQ721"/>
          <cell r="BR721"/>
          <cell r="BS721"/>
          <cell r="BT721"/>
          <cell r="BU721"/>
          <cell r="BV721"/>
          <cell r="BW721"/>
        </row>
        <row r="722">
          <cell r="C722" t="str">
            <v>60706CAllUD3AllFlow</v>
          </cell>
          <cell r="E722"/>
          <cell r="F722"/>
          <cell r="G722"/>
          <cell r="H722"/>
          <cell r="I722"/>
          <cell r="J722"/>
          <cell r="K722"/>
          <cell r="L722"/>
          <cell r="M722"/>
          <cell r="N722"/>
          <cell r="O722"/>
          <cell r="P722"/>
          <cell r="Q722"/>
          <cell r="R722"/>
          <cell r="S722"/>
          <cell r="T722"/>
          <cell r="U722"/>
          <cell r="V722"/>
          <cell r="W722"/>
          <cell r="X722"/>
          <cell r="Y722"/>
          <cell r="Z722"/>
          <cell r="AA722"/>
          <cell r="AB722"/>
          <cell r="AC722"/>
          <cell r="AD722"/>
          <cell r="AE722"/>
          <cell r="AF722"/>
          <cell r="AG722"/>
          <cell r="AH722"/>
          <cell r="AI722"/>
          <cell r="AJ722"/>
          <cell r="AK722">
            <v>-16</v>
          </cell>
          <cell r="AL722">
            <v>0</v>
          </cell>
          <cell r="AM722">
            <v>0</v>
          </cell>
          <cell r="AN722">
            <v>-16.083574828476742</v>
          </cell>
          <cell r="AO722"/>
          <cell r="AP722">
            <v>4036</v>
          </cell>
          <cell r="AQ722">
            <v>0</v>
          </cell>
          <cell r="AR722">
            <v>0</v>
          </cell>
          <cell r="AS722">
            <v>4035.6968665239328</v>
          </cell>
          <cell r="AT722"/>
          <cell r="AU722">
            <v>0</v>
          </cell>
          <cell r="AV722">
            <v>0</v>
          </cell>
          <cell r="AW722">
            <v>-16</v>
          </cell>
          <cell r="AX722"/>
          <cell r="AY722"/>
          <cell r="AZ722"/>
          <cell r="BA722"/>
          <cell r="BB722">
            <v>0</v>
          </cell>
          <cell r="BC722">
            <v>0</v>
          </cell>
          <cell r="BD722"/>
          <cell r="BE722"/>
          <cell r="BF722"/>
          <cell r="BG722"/>
          <cell r="BH722"/>
          <cell r="BI722"/>
          <cell r="BJ722"/>
          <cell r="BK722"/>
          <cell r="BL722"/>
          <cell r="BM722"/>
          <cell r="BN722"/>
          <cell r="BO722"/>
          <cell r="BP722"/>
          <cell r="BQ722"/>
          <cell r="BR722"/>
          <cell r="BS722"/>
          <cell r="BT722"/>
          <cell r="BU722"/>
          <cell r="BV722"/>
          <cell r="BW722"/>
        </row>
        <row r="723">
          <cell r="C723"/>
          <cell r="E723"/>
          <cell r="F723"/>
          <cell r="G723"/>
          <cell r="H723"/>
          <cell r="I723"/>
          <cell r="J723"/>
          <cell r="K723"/>
          <cell r="L723"/>
          <cell r="M723"/>
          <cell r="N723"/>
          <cell r="O723"/>
          <cell r="P723"/>
          <cell r="Q723"/>
          <cell r="R723"/>
          <cell r="S723"/>
          <cell r="T723"/>
          <cell r="U723"/>
          <cell r="V723"/>
          <cell r="W723"/>
          <cell r="X723"/>
          <cell r="Y723"/>
          <cell r="Z723"/>
          <cell r="AA723"/>
          <cell r="AB723"/>
          <cell r="AC723"/>
          <cell r="AD723"/>
          <cell r="AE723"/>
          <cell r="AF723"/>
          <cell r="AG723"/>
          <cell r="AH723"/>
          <cell r="AI723"/>
          <cell r="AJ723"/>
          <cell r="AK723"/>
          <cell r="AL723"/>
          <cell r="AM723"/>
          <cell r="AN723"/>
          <cell r="AO723"/>
          <cell r="AP723"/>
          <cell r="AQ723"/>
          <cell r="AR723"/>
          <cell r="AS723"/>
          <cell r="AT723"/>
          <cell r="AU723"/>
          <cell r="AV723"/>
          <cell r="AW723"/>
          <cell r="AX723"/>
          <cell r="AY723"/>
          <cell r="AZ723"/>
          <cell r="BA723"/>
          <cell r="BB723"/>
          <cell r="BC723"/>
          <cell r="BD723"/>
          <cell r="BE723"/>
          <cell r="BF723"/>
          <cell r="BG723"/>
          <cell r="BH723"/>
          <cell r="BI723"/>
          <cell r="BJ723"/>
          <cell r="BK723"/>
          <cell r="BL723"/>
          <cell r="BM723"/>
          <cell r="BN723"/>
          <cell r="BO723"/>
          <cell r="BP723"/>
          <cell r="BQ723"/>
          <cell r="BR723"/>
          <cell r="BS723"/>
          <cell r="BT723"/>
          <cell r="BU723"/>
          <cell r="BV723"/>
          <cell r="BW723"/>
        </row>
        <row r="724">
          <cell r="C724" t="str">
            <v>60717CAllUD3AllFlow</v>
          </cell>
          <cell r="E724"/>
          <cell r="F724"/>
          <cell r="G724"/>
          <cell r="H724"/>
          <cell r="I724"/>
          <cell r="J724"/>
          <cell r="K724"/>
          <cell r="L724"/>
          <cell r="M724"/>
          <cell r="N724"/>
          <cell r="O724"/>
          <cell r="P724"/>
          <cell r="Q724"/>
          <cell r="R724"/>
          <cell r="S724"/>
          <cell r="T724"/>
          <cell r="U724"/>
          <cell r="V724"/>
          <cell r="W724"/>
          <cell r="X724"/>
          <cell r="Y724"/>
          <cell r="Z724"/>
          <cell r="AA724"/>
          <cell r="AB724"/>
          <cell r="AC724"/>
          <cell r="AD724"/>
          <cell r="AE724"/>
          <cell r="AF724"/>
          <cell r="AG724"/>
          <cell r="AH724"/>
          <cell r="AI724"/>
          <cell r="AJ724"/>
          <cell r="AK724">
            <v>0.22</v>
          </cell>
          <cell r="AL724"/>
          <cell r="AM724"/>
          <cell r="AN724">
            <v>0.22</v>
          </cell>
          <cell r="AO724"/>
          <cell r="AP724">
            <v>0.22</v>
          </cell>
          <cell r="AQ724"/>
          <cell r="AR724"/>
          <cell r="AS724">
            <v>0.22</v>
          </cell>
          <cell r="AT724"/>
          <cell r="AU724"/>
          <cell r="AV724"/>
          <cell r="AW724">
            <v>0.22</v>
          </cell>
          <cell r="AX724"/>
          <cell r="AY724"/>
          <cell r="AZ724"/>
          <cell r="BA724"/>
          <cell r="BB724"/>
          <cell r="BC724"/>
          <cell r="BD724"/>
          <cell r="BE724"/>
          <cell r="BF724"/>
          <cell r="BG724"/>
          <cell r="BH724"/>
          <cell r="BI724"/>
          <cell r="BJ724"/>
          <cell r="BK724"/>
          <cell r="BL724"/>
          <cell r="BM724"/>
          <cell r="BN724"/>
          <cell r="BO724"/>
          <cell r="BP724"/>
          <cell r="BQ724"/>
          <cell r="BR724"/>
          <cell r="BS724"/>
          <cell r="BT724"/>
          <cell r="BU724"/>
          <cell r="BV724"/>
          <cell r="BW724"/>
        </row>
        <row r="725">
          <cell r="C725"/>
          <cell r="E725"/>
          <cell r="F725"/>
          <cell r="G725"/>
          <cell r="H725"/>
          <cell r="I725"/>
          <cell r="J725"/>
          <cell r="K725"/>
          <cell r="L725"/>
          <cell r="M725"/>
          <cell r="N725"/>
          <cell r="O725"/>
          <cell r="P725"/>
          <cell r="Q725"/>
          <cell r="R725"/>
          <cell r="S725"/>
          <cell r="T725"/>
          <cell r="U725"/>
          <cell r="V725"/>
          <cell r="W725"/>
          <cell r="X725"/>
          <cell r="Y725"/>
          <cell r="Z725"/>
          <cell r="AA725"/>
          <cell r="AB725"/>
          <cell r="AC725"/>
          <cell r="AD725"/>
          <cell r="AE725"/>
          <cell r="AF725"/>
          <cell r="AG725"/>
          <cell r="AH725"/>
          <cell r="AI725"/>
          <cell r="AJ725"/>
          <cell r="AK725"/>
          <cell r="AL725"/>
          <cell r="AM725"/>
          <cell r="AN725"/>
          <cell r="AO725"/>
          <cell r="AP725"/>
          <cell r="AQ725"/>
          <cell r="AR725"/>
          <cell r="AS725"/>
          <cell r="AT725"/>
          <cell r="AU725"/>
          <cell r="AV725"/>
          <cell r="AW725"/>
          <cell r="AX725"/>
          <cell r="AY725"/>
          <cell r="AZ725"/>
          <cell r="BA725"/>
          <cell r="BB725"/>
          <cell r="BC725"/>
          <cell r="BD725"/>
          <cell r="BE725"/>
          <cell r="BF725"/>
          <cell r="BG725"/>
          <cell r="BH725"/>
          <cell r="BI725"/>
          <cell r="BJ725"/>
          <cell r="BK725"/>
          <cell r="BL725"/>
          <cell r="BM725"/>
          <cell r="BN725"/>
          <cell r="BO725"/>
          <cell r="BP725"/>
          <cell r="BQ725"/>
          <cell r="BR725"/>
          <cell r="BS725"/>
          <cell r="BT725"/>
          <cell r="BU725"/>
          <cell r="BV725"/>
          <cell r="BW725"/>
        </row>
        <row r="726">
          <cell r="C726" t="str">
            <v>60711CAllUD3AllFlow</v>
          </cell>
          <cell r="E726"/>
          <cell r="F726"/>
          <cell r="G726"/>
          <cell r="H726"/>
          <cell r="I726"/>
          <cell r="J726"/>
          <cell r="K726"/>
          <cell r="L726"/>
          <cell r="M726"/>
          <cell r="N726"/>
          <cell r="O726"/>
          <cell r="P726"/>
          <cell r="Q726"/>
          <cell r="R726"/>
          <cell r="S726"/>
          <cell r="T726"/>
          <cell r="U726"/>
          <cell r="V726"/>
          <cell r="W726"/>
          <cell r="X726"/>
          <cell r="Y726"/>
          <cell r="Z726"/>
          <cell r="AA726"/>
          <cell r="AB726"/>
          <cell r="AC726"/>
          <cell r="AD726"/>
          <cell r="AE726"/>
          <cell r="AF726"/>
          <cell r="AG726"/>
          <cell r="AH726"/>
          <cell r="AI726"/>
          <cell r="AJ726"/>
          <cell r="AK726">
            <v>3</v>
          </cell>
          <cell r="AL726">
            <v>-0.46959871036077061</v>
          </cell>
          <cell r="AM726"/>
          <cell r="AN726">
            <v>3.5383864622647487</v>
          </cell>
          <cell r="AO726"/>
          <cell r="AP726">
            <v>-888</v>
          </cell>
          <cell r="AQ726">
            <v>0.24072361088497018</v>
          </cell>
          <cell r="AR726"/>
          <cell r="AS726">
            <v>-887.85331063526542</v>
          </cell>
          <cell r="AT726"/>
          <cell r="AU726">
            <v>-0.46959871036077061</v>
          </cell>
          <cell r="AV726"/>
          <cell r="AW726">
            <v>3</v>
          </cell>
          <cell r="AX726"/>
          <cell r="AY726"/>
          <cell r="AZ726"/>
          <cell r="BA726"/>
          <cell r="BB726">
            <v>0</v>
          </cell>
          <cell r="BC726">
            <v>0</v>
          </cell>
          <cell r="BD726"/>
          <cell r="BE726"/>
          <cell r="BF726"/>
          <cell r="BG726"/>
          <cell r="BH726"/>
          <cell r="BI726"/>
          <cell r="BJ726"/>
          <cell r="BK726"/>
          <cell r="BL726"/>
          <cell r="BM726"/>
          <cell r="BN726"/>
          <cell r="BO726"/>
          <cell r="BP726"/>
          <cell r="BQ726"/>
          <cell r="BR726"/>
          <cell r="BS726"/>
          <cell r="BT726"/>
          <cell r="BU726"/>
          <cell r="BV726"/>
          <cell r="BW726"/>
        </row>
        <row r="727">
          <cell r="C727" t="str">
            <v>60712AllUD3AllFlow</v>
          </cell>
          <cell r="E727"/>
          <cell r="F727"/>
          <cell r="G727"/>
          <cell r="H727"/>
          <cell r="I727"/>
          <cell r="J727"/>
          <cell r="K727"/>
          <cell r="L727"/>
          <cell r="M727"/>
          <cell r="N727"/>
          <cell r="O727"/>
          <cell r="P727"/>
          <cell r="Q727"/>
          <cell r="R727"/>
          <cell r="S727"/>
          <cell r="T727"/>
          <cell r="U727"/>
          <cell r="V727"/>
          <cell r="W727"/>
          <cell r="X727"/>
          <cell r="Y727"/>
          <cell r="Z727"/>
          <cell r="AA727"/>
          <cell r="AB727"/>
          <cell r="AC727"/>
          <cell r="AD727"/>
          <cell r="AE727"/>
          <cell r="AF727"/>
          <cell r="AG727"/>
          <cell r="AH727"/>
          <cell r="AI727"/>
          <cell r="AJ727"/>
          <cell r="AK727">
            <v>-88</v>
          </cell>
          <cell r="AL727"/>
          <cell r="AM727"/>
          <cell r="AN727">
            <v>-88.007985172625524</v>
          </cell>
          <cell r="AO727"/>
          <cell r="AP727">
            <v>150</v>
          </cell>
          <cell r="AQ727"/>
          <cell r="AR727"/>
          <cell r="AS727">
            <v>150.09403424615044</v>
          </cell>
          <cell r="AT727"/>
          <cell r="AU727">
            <v>0</v>
          </cell>
          <cell r="AV727"/>
          <cell r="AW727">
            <v>-88</v>
          </cell>
          <cell r="AX727"/>
          <cell r="AY727"/>
          <cell r="AZ727"/>
          <cell r="BA727"/>
          <cell r="BB727">
            <v>0</v>
          </cell>
          <cell r="BC727">
            <v>0</v>
          </cell>
          <cell r="BD727"/>
          <cell r="BE727"/>
          <cell r="BF727"/>
          <cell r="BG727"/>
          <cell r="BH727"/>
          <cell r="BI727"/>
          <cell r="BJ727"/>
          <cell r="BK727"/>
          <cell r="BL727"/>
          <cell r="BM727"/>
          <cell r="BN727"/>
          <cell r="BO727"/>
          <cell r="BP727"/>
          <cell r="BQ727"/>
          <cell r="BR727"/>
          <cell r="BS727"/>
          <cell r="BT727"/>
          <cell r="BU727"/>
          <cell r="BV727"/>
          <cell r="BW727"/>
        </row>
        <row r="728">
          <cell r="C728" t="str">
            <v>60706TAllUD3AllFlow</v>
          </cell>
          <cell r="E728"/>
          <cell r="F728"/>
          <cell r="G728"/>
          <cell r="H728"/>
          <cell r="I728"/>
          <cell r="J728"/>
          <cell r="K728"/>
          <cell r="L728"/>
          <cell r="M728"/>
          <cell r="N728"/>
          <cell r="O728"/>
          <cell r="P728"/>
          <cell r="Q728"/>
          <cell r="R728"/>
          <cell r="S728"/>
          <cell r="T728"/>
          <cell r="U728"/>
          <cell r="V728"/>
          <cell r="W728"/>
          <cell r="X728"/>
          <cell r="Y728"/>
          <cell r="Z728"/>
          <cell r="AA728"/>
          <cell r="AB728"/>
          <cell r="AC728"/>
          <cell r="AD728"/>
          <cell r="AE728"/>
          <cell r="AF728"/>
          <cell r="AG728"/>
          <cell r="AH728"/>
          <cell r="AI728"/>
          <cell r="AJ728"/>
          <cell r="AK728">
            <v>-85</v>
          </cell>
          <cell r="AL728">
            <v>-0.46959871036077061</v>
          </cell>
          <cell r="AM728">
            <v>0</v>
          </cell>
          <cell r="AN728">
            <v>-84.469598710360771</v>
          </cell>
          <cell r="AO728"/>
          <cell r="AP728">
            <v>-738</v>
          </cell>
          <cell r="AQ728">
            <v>0.24072361088497018</v>
          </cell>
          <cell r="AR728">
            <v>0</v>
          </cell>
          <cell r="AS728">
            <v>-737.75927638911503</v>
          </cell>
          <cell r="AT728"/>
          <cell r="AU728">
            <v>-0.46959871036077061</v>
          </cell>
          <cell r="AV728">
            <v>0</v>
          </cell>
          <cell r="AW728">
            <v>-85</v>
          </cell>
          <cell r="AX728"/>
          <cell r="AY728"/>
          <cell r="AZ728"/>
          <cell r="BA728"/>
          <cell r="BB728">
            <v>0</v>
          </cell>
          <cell r="BC728">
            <v>0</v>
          </cell>
          <cell r="BD728"/>
          <cell r="BE728"/>
          <cell r="BF728"/>
          <cell r="BG728"/>
          <cell r="BH728"/>
          <cell r="BI728"/>
          <cell r="BJ728"/>
          <cell r="BK728"/>
          <cell r="BL728"/>
          <cell r="BM728"/>
          <cell r="BN728"/>
          <cell r="BO728"/>
          <cell r="BP728"/>
          <cell r="BQ728"/>
          <cell r="BR728"/>
          <cell r="BS728"/>
          <cell r="BT728"/>
          <cell r="BU728"/>
          <cell r="BV728"/>
          <cell r="BW728"/>
        </row>
        <row r="729">
          <cell r="C729"/>
          <cell r="E729"/>
          <cell r="F729"/>
          <cell r="G729"/>
          <cell r="H729"/>
          <cell r="I729"/>
          <cell r="J729"/>
          <cell r="K729"/>
          <cell r="L729"/>
          <cell r="M729"/>
          <cell r="N729"/>
          <cell r="O729"/>
          <cell r="P729"/>
          <cell r="Q729"/>
          <cell r="R729"/>
          <cell r="S729"/>
          <cell r="T729"/>
          <cell r="U729"/>
          <cell r="V729"/>
          <cell r="W729"/>
          <cell r="X729"/>
          <cell r="Y729"/>
          <cell r="Z729"/>
          <cell r="AA729"/>
          <cell r="AB729"/>
          <cell r="AC729"/>
          <cell r="AD729"/>
          <cell r="AE729"/>
          <cell r="AF729"/>
          <cell r="AG729"/>
          <cell r="AH729"/>
          <cell r="AI729"/>
          <cell r="AJ729"/>
          <cell r="AK729"/>
          <cell r="AL729"/>
          <cell r="AM729"/>
          <cell r="AN729"/>
          <cell r="AO729"/>
          <cell r="AP729"/>
          <cell r="AQ729"/>
          <cell r="AR729"/>
          <cell r="AS729"/>
          <cell r="AT729"/>
          <cell r="AU729"/>
          <cell r="AV729"/>
          <cell r="AW729"/>
          <cell r="AX729"/>
          <cell r="AY729"/>
          <cell r="AZ729"/>
          <cell r="BA729"/>
          <cell r="BB729"/>
          <cell r="BC729"/>
          <cell r="BD729"/>
          <cell r="BE729"/>
          <cell r="BF729"/>
          <cell r="BG729"/>
          <cell r="BH729"/>
          <cell r="BI729"/>
          <cell r="BJ729"/>
          <cell r="BK729"/>
          <cell r="BL729"/>
          <cell r="BM729"/>
          <cell r="BN729"/>
          <cell r="BO729"/>
          <cell r="BP729"/>
          <cell r="BQ729"/>
          <cell r="BR729"/>
          <cell r="BS729"/>
          <cell r="BT729"/>
          <cell r="BU729"/>
          <cell r="BV729"/>
          <cell r="BW729"/>
        </row>
        <row r="730">
          <cell r="C730" t="str">
            <v>60710AllUD3AllFlow</v>
          </cell>
          <cell r="E730"/>
          <cell r="F730"/>
          <cell r="G730"/>
          <cell r="H730"/>
          <cell r="I730"/>
          <cell r="J730"/>
          <cell r="K730"/>
          <cell r="L730"/>
          <cell r="M730"/>
          <cell r="N730"/>
          <cell r="O730"/>
          <cell r="P730"/>
          <cell r="Q730"/>
          <cell r="R730"/>
          <cell r="S730"/>
          <cell r="T730"/>
          <cell r="U730"/>
          <cell r="V730"/>
          <cell r="W730"/>
          <cell r="X730"/>
          <cell r="Y730"/>
          <cell r="Z730"/>
          <cell r="AA730"/>
          <cell r="AB730"/>
          <cell r="AC730"/>
          <cell r="AD730"/>
          <cell r="AE730"/>
          <cell r="AF730"/>
          <cell r="AG730"/>
          <cell r="AH730"/>
          <cell r="AI730"/>
          <cell r="AJ730"/>
          <cell r="AK730">
            <v>0</v>
          </cell>
          <cell r="AL730"/>
          <cell r="AM730"/>
          <cell r="AN730">
            <v>0</v>
          </cell>
          <cell r="AO730"/>
          <cell r="AP730">
            <v>0</v>
          </cell>
          <cell r="AQ730"/>
          <cell r="AR730"/>
          <cell r="AS730">
            <v>0</v>
          </cell>
          <cell r="AT730"/>
          <cell r="AU730"/>
          <cell r="AV730"/>
          <cell r="AW730">
            <v>0</v>
          </cell>
          <cell r="AX730"/>
          <cell r="AY730"/>
          <cell r="AZ730"/>
          <cell r="BA730"/>
          <cell r="BB730">
            <v>0</v>
          </cell>
          <cell r="BC730">
            <v>0</v>
          </cell>
          <cell r="BD730"/>
          <cell r="BE730"/>
          <cell r="BF730"/>
          <cell r="BG730"/>
          <cell r="BH730"/>
          <cell r="BI730"/>
          <cell r="BJ730"/>
          <cell r="BK730"/>
          <cell r="BL730"/>
          <cell r="BM730"/>
          <cell r="BN730"/>
          <cell r="BO730"/>
          <cell r="BP730"/>
          <cell r="BQ730"/>
          <cell r="BR730"/>
          <cell r="BS730"/>
          <cell r="BT730"/>
          <cell r="BU730"/>
          <cell r="BV730"/>
          <cell r="BW730"/>
        </row>
        <row r="731">
          <cell r="C731" t="str">
            <v>60714AllUD3AllFlow</v>
          </cell>
          <cell r="E731"/>
          <cell r="F731"/>
          <cell r="G731"/>
          <cell r="H731"/>
          <cell r="I731"/>
          <cell r="J731"/>
          <cell r="K731"/>
          <cell r="L731"/>
          <cell r="M731"/>
          <cell r="N731"/>
          <cell r="O731"/>
          <cell r="P731"/>
          <cell r="Q731"/>
          <cell r="R731"/>
          <cell r="S731"/>
          <cell r="T731"/>
          <cell r="U731"/>
          <cell r="V731"/>
          <cell r="W731"/>
          <cell r="X731"/>
          <cell r="Y731"/>
          <cell r="Z731"/>
          <cell r="AA731"/>
          <cell r="AB731"/>
          <cell r="AC731"/>
          <cell r="AD731"/>
          <cell r="AE731"/>
          <cell r="AF731"/>
          <cell r="AG731"/>
          <cell r="AH731"/>
          <cell r="AI731"/>
          <cell r="AJ731"/>
          <cell r="AK731">
            <v>0</v>
          </cell>
          <cell r="AL731"/>
          <cell r="AM731"/>
          <cell r="AN731">
            <v>0</v>
          </cell>
          <cell r="AO731"/>
          <cell r="AP731">
            <v>0</v>
          </cell>
          <cell r="AQ731"/>
          <cell r="AR731"/>
          <cell r="AS731">
            <v>0</v>
          </cell>
          <cell r="AT731"/>
          <cell r="AU731"/>
          <cell r="AV731"/>
          <cell r="AW731">
            <v>0</v>
          </cell>
          <cell r="AX731"/>
          <cell r="AY731"/>
          <cell r="AZ731"/>
          <cell r="BA731"/>
          <cell r="BB731">
            <v>0</v>
          </cell>
          <cell r="BC731">
            <v>0</v>
          </cell>
          <cell r="BD731"/>
          <cell r="BE731"/>
          <cell r="BF731"/>
          <cell r="BG731"/>
          <cell r="BH731"/>
          <cell r="BI731"/>
          <cell r="BJ731"/>
          <cell r="BK731"/>
          <cell r="BL731"/>
          <cell r="BM731"/>
          <cell r="BN731"/>
          <cell r="BO731"/>
          <cell r="BP731"/>
          <cell r="BQ731"/>
          <cell r="BR731"/>
          <cell r="BS731"/>
          <cell r="BT731"/>
          <cell r="BU731"/>
          <cell r="BV731"/>
          <cell r="BW731"/>
        </row>
        <row r="732">
          <cell r="C732" t="str">
            <v>60720TAllUD3AllFlow</v>
          </cell>
          <cell r="E732"/>
          <cell r="F732"/>
          <cell r="G732"/>
          <cell r="H732"/>
          <cell r="I732"/>
          <cell r="J732"/>
          <cell r="K732"/>
          <cell r="L732"/>
          <cell r="M732"/>
          <cell r="N732"/>
          <cell r="O732"/>
          <cell r="P732"/>
          <cell r="Q732"/>
          <cell r="R732"/>
          <cell r="S732"/>
          <cell r="T732"/>
          <cell r="U732"/>
          <cell r="V732"/>
          <cell r="W732"/>
          <cell r="X732"/>
          <cell r="Y732"/>
          <cell r="Z732"/>
          <cell r="AA732"/>
          <cell r="AB732"/>
          <cell r="AC732"/>
          <cell r="AD732"/>
          <cell r="AE732"/>
          <cell r="AF732"/>
          <cell r="AG732"/>
          <cell r="AH732"/>
          <cell r="AI732"/>
          <cell r="AJ732"/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/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/>
          <cell r="AU732"/>
          <cell r="AV732"/>
          <cell r="AW732">
            <v>0</v>
          </cell>
          <cell r="AX732"/>
          <cell r="AY732"/>
          <cell r="AZ732"/>
          <cell r="BA732"/>
          <cell r="BB732">
            <v>0</v>
          </cell>
          <cell r="BC732">
            <v>0</v>
          </cell>
          <cell r="BD732"/>
          <cell r="BE732"/>
          <cell r="BF732">
            <v>0</v>
          </cell>
          <cell r="BG732"/>
          <cell r="BH732"/>
          <cell r="BI732"/>
          <cell r="BJ732"/>
          <cell r="BK732"/>
          <cell r="BL732"/>
          <cell r="BM732"/>
          <cell r="BN732"/>
          <cell r="BO732"/>
          <cell r="BP732"/>
          <cell r="BQ732"/>
          <cell r="BR732"/>
          <cell r="BS732"/>
          <cell r="BT732"/>
          <cell r="BU732"/>
          <cell r="BV732"/>
          <cell r="BW732"/>
        </row>
        <row r="733">
          <cell r="C733"/>
          <cell r="E733"/>
          <cell r="F733"/>
          <cell r="G733"/>
          <cell r="H733"/>
          <cell r="I733"/>
          <cell r="J733"/>
          <cell r="K733"/>
          <cell r="L733"/>
          <cell r="M733"/>
          <cell r="N733"/>
          <cell r="O733"/>
          <cell r="P733"/>
          <cell r="Q733"/>
          <cell r="R733"/>
          <cell r="S733"/>
          <cell r="T733"/>
          <cell r="U733"/>
          <cell r="V733"/>
          <cell r="W733"/>
          <cell r="X733"/>
          <cell r="Y733"/>
          <cell r="Z733"/>
          <cell r="AA733"/>
          <cell r="AB733"/>
          <cell r="AC733"/>
          <cell r="AD733"/>
          <cell r="AE733"/>
          <cell r="AF733"/>
          <cell r="AG733"/>
          <cell r="AH733"/>
          <cell r="AI733"/>
          <cell r="AJ733"/>
          <cell r="AK733"/>
          <cell r="AL733"/>
          <cell r="AM733"/>
          <cell r="AN733"/>
          <cell r="AO733"/>
          <cell r="AP733"/>
          <cell r="AQ733"/>
          <cell r="AR733"/>
          <cell r="AS733"/>
          <cell r="AT733"/>
          <cell r="AU733"/>
          <cell r="AV733"/>
          <cell r="AW733"/>
          <cell r="AX733"/>
          <cell r="AY733"/>
          <cell r="AZ733"/>
          <cell r="BA733"/>
          <cell r="BB733"/>
          <cell r="BC733"/>
          <cell r="BD733"/>
          <cell r="BE733"/>
          <cell r="BF733"/>
          <cell r="BG733"/>
          <cell r="BH733"/>
          <cell r="BI733"/>
          <cell r="BJ733"/>
          <cell r="BK733"/>
          <cell r="BL733"/>
          <cell r="BM733"/>
          <cell r="BN733"/>
          <cell r="BO733"/>
          <cell r="BP733"/>
          <cell r="BQ733"/>
          <cell r="BR733"/>
          <cell r="BS733"/>
          <cell r="BT733"/>
          <cell r="BU733"/>
          <cell r="BV733"/>
          <cell r="BW733"/>
        </row>
        <row r="734">
          <cell r="C734" t="str">
            <v>60716AllUD3AllFlow</v>
          </cell>
          <cell r="E734"/>
          <cell r="F734"/>
          <cell r="G734"/>
          <cell r="H734"/>
          <cell r="I734"/>
          <cell r="J734"/>
          <cell r="K734"/>
          <cell r="L734"/>
          <cell r="M734"/>
          <cell r="N734"/>
          <cell r="O734"/>
          <cell r="P734"/>
          <cell r="Q734"/>
          <cell r="R734"/>
          <cell r="S734"/>
          <cell r="T734"/>
          <cell r="U734"/>
          <cell r="V734"/>
          <cell r="W734"/>
          <cell r="X734"/>
          <cell r="Y734"/>
          <cell r="Z734"/>
          <cell r="AA734"/>
          <cell r="AB734"/>
          <cell r="AC734"/>
          <cell r="AD734"/>
          <cell r="AE734"/>
          <cell r="AF734"/>
          <cell r="AG734"/>
          <cell r="AH734"/>
          <cell r="AI734"/>
          <cell r="AJ734"/>
          <cell r="AK734">
            <v>-52</v>
          </cell>
          <cell r="AL734"/>
          <cell r="AM734"/>
          <cell r="AN734">
            <v>-51.594832113610259</v>
          </cell>
          <cell r="AO734"/>
          <cell r="AP734">
            <v>23</v>
          </cell>
          <cell r="AQ734"/>
          <cell r="AR734"/>
          <cell r="AS734">
            <v>22.808177499999999</v>
          </cell>
          <cell r="AT734"/>
          <cell r="AU734"/>
          <cell r="AV734"/>
          <cell r="AW734">
            <v>-52</v>
          </cell>
          <cell r="AX734"/>
          <cell r="AY734"/>
          <cell r="AZ734"/>
          <cell r="BA734"/>
          <cell r="BB734">
            <v>0</v>
          </cell>
          <cell r="BC734">
            <v>0</v>
          </cell>
          <cell r="BD734"/>
          <cell r="BE734"/>
          <cell r="BF734"/>
          <cell r="BG734"/>
          <cell r="BH734"/>
          <cell r="BI734"/>
          <cell r="BJ734"/>
          <cell r="BK734"/>
          <cell r="BL734"/>
          <cell r="BM734"/>
          <cell r="BN734"/>
          <cell r="BO734"/>
          <cell r="BP734"/>
          <cell r="BQ734"/>
          <cell r="BR734"/>
          <cell r="BS734"/>
          <cell r="BT734"/>
          <cell r="BU734"/>
          <cell r="BV734"/>
          <cell r="BW734"/>
        </row>
        <row r="735">
          <cell r="C735" t="str">
            <v>60723AllUD3AllFlow</v>
          </cell>
          <cell r="E735"/>
          <cell r="F735"/>
          <cell r="G735"/>
          <cell r="H735"/>
          <cell r="I735"/>
          <cell r="J735"/>
          <cell r="K735"/>
          <cell r="L735"/>
          <cell r="M735"/>
          <cell r="N735"/>
          <cell r="O735"/>
          <cell r="P735"/>
          <cell r="Q735"/>
          <cell r="R735"/>
          <cell r="S735"/>
          <cell r="T735"/>
          <cell r="U735"/>
          <cell r="V735"/>
          <cell r="W735"/>
          <cell r="X735"/>
          <cell r="Y735"/>
          <cell r="Z735"/>
          <cell r="AA735"/>
          <cell r="AB735"/>
          <cell r="AC735"/>
          <cell r="AD735"/>
          <cell r="AE735"/>
          <cell r="AF735"/>
          <cell r="AG735"/>
          <cell r="AH735"/>
          <cell r="AI735"/>
          <cell r="AJ735"/>
          <cell r="AK735">
            <v>54</v>
          </cell>
          <cell r="AL735"/>
          <cell r="AM735"/>
          <cell r="AN735">
            <v>53.572190091220094</v>
          </cell>
          <cell r="AO735"/>
          <cell r="AP735">
            <v>579</v>
          </cell>
          <cell r="AQ735"/>
          <cell r="AR735"/>
          <cell r="AS735">
            <v>579.125</v>
          </cell>
          <cell r="AT735"/>
          <cell r="AU735"/>
          <cell r="AV735"/>
          <cell r="AW735">
            <v>54</v>
          </cell>
          <cell r="AX735"/>
          <cell r="AY735"/>
          <cell r="AZ735"/>
          <cell r="BA735"/>
          <cell r="BB735">
            <v>0</v>
          </cell>
          <cell r="BC735">
            <v>0</v>
          </cell>
          <cell r="BD735"/>
          <cell r="BE735"/>
          <cell r="BF735"/>
          <cell r="BG735"/>
          <cell r="BH735"/>
          <cell r="BI735"/>
          <cell r="BJ735"/>
          <cell r="BK735"/>
          <cell r="BL735"/>
          <cell r="BM735"/>
          <cell r="BN735"/>
          <cell r="BO735"/>
          <cell r="BP735"/>
          <cell r="BQ735"/>
          <cell r="BR735"/>
          <cell r="BS735"/>
          <cell r="BT735"/>
          <cell r="BU735"/>
          <cell r="BV735"/>
          <cell r="BW735"/>
        </row>
        <row r="736">
          <cell r="C736" t="str">
            <v>60724AllUD3AllFlow</v>
          </cell>
          <cell r="E736"/>
          <cell r="F736"/>
          <cell r="G736"/>
          <cell r="H736"/>
          <cell r="I736"/>
          <cell r="J736"/>
          <cell r="K736"/>
          <cell r="L736"/>
          <cell r="M736"/>
          <cell r="N736"/>
          <cell r="O736"/>
          <cell r="P736"/>
          <cell r="Q736"/>
          <cell r="R736"/>
          <cell r="S736"/>
          <cell r="T736"/>
          <cell r="U736"/>
          <cell r="V736"/>
          <cell r="W736"/>
          <cell r="X736"/>
          <cell r="Y736"/>
          <cell r="Z736"/>
          <cell r="AA736"/>
          <cell r="AB736"/>
          <cell r="AC736"/>
          <cell r="AD736"/>
          <cell r="AE736"/>
          <cell r="AF736"/>
          <cell r="AG736"/>
          <cell r="AH736"/>
          <cell r="AI736"/>
          <cell r="AJ736"/>
          <cell r="AK736">
            <v>-179</v>
          </cell>
          <cell r="AL736"/>
          <cell r="AM736"/>
          <cell r="AN736">
            <v>-179.22193875292595</v>
          </cell>
          <cell r="AO736"/>
          <cell r="AP736">
            <v>-3</v>
          </cell>
          <cell r="AQ736"/>
          <cell r="AR736"/>
          <cell r="AS736">
            <v>-2.6419999999999999</v>
          </cell>
          <cell r="AT736"/>
          <cell r="AU736"/>
          <cell r="AV736"/>
          <cell r="AW736">
            <v>-179</v>
          </cell>
          <cell r="AX736"/>
          <cell r="AY736"/>
          <cell r="AZ736"/>
          <cell r="BA736"/>
          <cell r="BB736">
            <v>0</v>
          </cell>
          <cell r="BC736">
            <v>0</v>
          </cell>
          <cell r="BD736"/>
          <cell r="BE736"/>
          <cell r="BF736">
            <v>0</v>
          </cell>
          <cell r="BG736"/>
          <cell r="BH736"/>
          <cell r="BI736"/>
          <cell r="BJ736"/>
          <cell r="BK736"/>
          <cell r="BL736"/>
          <cell r="BM736"/>
          <cell r="BN736"/>
          <cell r="BO736"/>
          <cell r="BP736"/>
          <cell r="BQ736"/>
          <cell r="BR736"/>
          <cell r="BS736"/>
          <cell r="BT736"/>
          <cell r="BU736"/>
          <cell r="BV736"/>
          <cell r="BW736"/>
        </row>
        <row r="737">
          <cell r="C737"/>
          <cell r="E737"/>
          <cell r="F737"/>
          <cell r="G737"/>
          <cell r="H737"/>
          <cell r="I737"/>
          <cell r="J737"/>
          <cell r="K737"/>
          <cell r="L737"/>
          <cell r="M737"/>
          <cell r="N737"/>
          <cell r="O737"/>
          <cell r="P737"/>
          <cell r="Q737"/>
          <cell r="R737"/>
          <cell r="S737"/>
          <cell r="T737"/>
          <cell r="U737"/>
          <cell r="V737"/>
          <cell r="W737"/>
          <cell r="X737"/>
          <cell r="Y737"/>
          <cell r="Z737"/>
          <cell r="AA737"/>
          <cell r="AB737"/>
          <cell r="AC737"/>
          <cell r="AD737"/>
          <cell r="AE737"/>
          <cell r="AF737"/>
          <cell r="AG737"/>
          <cell r="AH737"/>
          <cell r="AI737"/>
          <cell r="AJ737"/>
          <cell r="AK737"/>
          <cell r="AL737"/>
          <cell r="AM737"/>
          <cell r="AN737"/>
          <cell r="AO737"/>
          <cell r="AP737"/>
          <cell r="AQ737"/>
          <cell r="AR737"/>
          <cell r="AS737"/>
          <cell r="AT737"/>
          <cell r="AU737"/>
          <cell r="AV737"/>
          <cell r="AW737"/>
          <cell r="AX737"/>
          <cell r="AY737"/>
          <cell r="AZ737"/>
          <cell r="BA737"/>
          <cell r="BB737"/>
          <cell r="BC737"/>
          <cell r="BD737"/>
          <cell r="BE737"/>
          <cell r="BF737"/>
          <cell r="BG737"/>
          <cell r="BH737"/>
          <cell r="BI737"/>
          <cell r="BJ737"/>
          <cell r="BK737"/>
          <cell r="BL737"/>
          <cell r="BM737"/>
          <cell r="BN737"/>
          <cell r="BO737"/>
          <cell r="BP737"/>
          <cell r="BQ737"/>
          <cell r="BR737"/>
          <cell r="BS737"/>
          <cell r="BT737"/>
          <cell r="BU737"/>
          <cell r="BV737"/>
          <cell r="BW737"/>
        </row>
        <row r="738">
          <cell r="C738" t="str">
            <v>60715AllUD3AllFlow</v>
          </cell>
          <cell r="E738"/>
          <cell r="F738"/>
          <cell r="G738"/>
          <cell r="H738"/>
          <cell r="I738"/>
          <cell r="J738"/>
          <cell r="K738"/>
          <cell r="L738"/>
          <cell r="M738"/>
          <cell r="N738"/>
          <cell r="O738"/>
          <cell r="P738"/>
          <cell r="Q738"/>
          <cell r="R738"/>
          <cell r="S738"/>
          <cell r="T738"/>
          <cell r="U738"/>
          <cell r="V738"/>
          <cell r="W738"/>
          <cell r="X738"/>
          <cell r="Y738"/>
          <cell r="Z738"/>
          <cell r="AA738"/>
          <cell r="AB738"/>
          <cell r="AC738"/>
          <cell r="AD738"/>
          <cell r="AE738"/>
          <cell r="AF738"/>
          <cell r="AG738"/>
          <cell r="AH738"/>
          <cell r="AI738"/>
          <cell r="AJ738"/>
          <cell r="AK738">
            <v>2</v>
          </cell>
          <cell r="AL738"/>
          <cell r="AM738"/>
          <cell r="AN738">
            <v>1.8648473487420141</v>
          </cell>
          <cell r="AO738"/>
          <cell r="AP738">
            <v>0</v>
          </cell>
          <cell r="AQ738"/>
          <cell r="AR738"/>
          <cell r="AS738">
            <v>0</v>
          </cell>
          <cell r="AT738"/>
          <cell r="AU738"/>
          <cell r="AV738"/>
          <cell r="AW738">
            <v>2</v>
          </cell>
          <cell r="AX738"/>
          <cell r="AY738"/>
          <cell r="AZ738"/>
          <cell r="BA738"/>
          <cell r="BB738">
            <v>0</v>
          </cell>
          <cell r="BC738">
            <v>0</v>
          </cell>
          <cell r="BD738"/>
          <cell r="BE738"/>
          <cell r="BF738"/>
          <cell r="BG738"/>
          <cell r="BH738"/>
          <cell r="BI738"/>
          <cell r="BJ738"/>
          <cell r="BK738"/>
          <cell r="BL738"/>
          <cell r="BM738"/>
          <cell r="BN738"/>
          <cell r="BO738"/>
          <cell r="BP738"/>
          <cell r="BQ738"/>
          <cell r="BR738"/>
          <cell r="BS738"/>
          <cell r="BT738"/>
          <cell r="BU738"/>
          <cell r="BV738"/>
          <cell r="BW738"/>
        </row>
        <row r="739">
          <cell r="C739" t="str">
            <v>60732AllUD3AllFlow</v>
          </cell>
          <cell r="E739"/>
          <cell r="F739"/>
          <cell r="G739"/>
          <cell r="H739"/>
          <cell r="I739"/>
          <cell r="J739"/>
          <cell r="K739"/>
          <cell r="L739"/>
          <cell r="M739"/>
          <cell r="N739"/>
          <cell r="O739"/>
          <cell r="P739"/>
          <cell r="Q739"/>
          <cell r="R739"/>
          <cell r="S739"/>
          <cell r="T739"/>
          <cell r="U739"/>
          <cell r="V739"/>
          <cell r="W739"/>
          <cell r="X739"/>
          <cell r="Y739"/>
          <cell r="Z739"/>
          <cell r="AA739"/>
          <cell r="AB739"/>
          <cell r="AC739"/>
          <cell r="AD739"/>
          <cell r="AE739"/>
          <cell r="AF739"/>
          <cell r="AG739"/>
          <cell r="AH739"/>
          <cell r="AI739"/>
          <cell r="AJ739"/>
          <cell r="AK739">
            <v>-127</v>
          </cell>
          <cell r="AL739"/>
          <cell r="AM739"/>
          <cell r="AN739">
            <v>-127.14664980929894</v>
          </cell>
          <cell r="AO739"/>
          <cell r="AP739">
            <v>-5</v>
          </cell>
          <cell r="AQ739"/>
          <cell r="AR739">
            <v>-1</v>
          </cell>
          <cell r="AS739">
            <v>-4.3758429999999997</v>
          </cell>
          <cell r="AT739"/>
          <cell r="AU739"/>
          <cell r="AV739"/>
          <cell r="AW739">
            <v>-127</v>
          </cell>
          <cell r="AX739"/>
          <cell r="AY739"/>
          <cell r="AZ739"/>
          <cell r="BA739"/>
          <cell r="BB739">
            <v>0</v>
          </cell>
          <cell r="BC739">
            <v>0</v>
          </cell>
          <cell r="BD739"/>
          <cell r="BE739"/>
          <cell r="BF739"/>
          <cell r="BG739"/>
          <cell r="BH739"/>
          <cell r="BI739"/>
          <cell r="BJ739"/>
          <cell r="BK739"/>
          <cell r="BL739"/>
          <cell r="BM739"/>
          <cell r="BN739"/>
          <cell r="BO739"/>
          <cell r="BP739"/>
          <cell r="BQ739"/>
          <cell r="BR739"/>
          <cell r="BS739"/>
          <cell r="BT739"/>
          <cell r="BU739"/>
          <cell r="BV739"/>
          <cell r="BW739"/>
        </row>
        <row r="740">
          <cell r="C740" t="str">
            <v>60722TAllUD3AllFlow</v>
          </cell>
          <cell r="E740"/>
          <cell r="F740"/>
          <cell r="G740"/>
          <cell r="H740"/>
          <cell r="I740"/>
          <cell r="J740"/>
          <cell r="K740"/>
          <cell r="L740"/>
          <cell r="M740"/>
          <cell r="N740"/>
          <cell r="O740"/>
          <cell r="P740"/>
          <cell r="Q740"/>
          <cell r="R740"/>
          <cell r="S740"/>
          <cell r="T740"/>
          <cell r="U740"/>
          <cell r="V740"/>
          <cell r="W740"/>
          <cell r="X740"/>
          <cell r="Y740"/>
          <cell r="Z740"/>
          <cell r="AA740"/>
          <cell r="AB740"/>
          <cell r="AC740"/>
          <cell r="AD740"/>
          <cell r="AE740"/>
          <cell r="AF740"/>
          <cell r="AG740"/>
          <cell r="AH740"/>
          <cell r="AI740"/>
          <cell r="AJ740"/>
          <cell r="AK740">
            <v>-125</v>
          </cell>
          <cell r="AL740">
            <v>0</v>
          </cell>
          <cell r="AM740">
            <v>0</v>
          </cell>
          <cell r="AN740">
            <v>-125.28180246055692</v>
          </cell>
          <cell r="AO740"/>
          <cell r="AP740">
            <v>-5</v>
          </cell>
          <cell r="AQ740">
            <v>0</v>
          </cell>
          <cell r="AR740">
            <v>-1</v>
          </cell>
          <cell r="AS740">
            <v>-4.3758429999999997</v>
          </cell>
          <cell r="AT740"/>
          <cell r="AU740">
            <v>0</v>
          </cell>
          <cell r="AV740">
            <v>0</v>
          </cell>
          <cell r="AW740">
            <v>-125</v>
          </cell>
          <cell r="AX740"/>
          <cell r="AY740"/>
          <cell r="AZ740"/>
          <cell r="BA740"/>
          <cell r="BB740">
            <v>0</v>
          </cell>
          <cell r="BC740">
            <v>0</v>
          </cell>
          <cell r="BD740"/>
          <cell r="BE740"/>
          <cell r="BF740">
            <v>0</v>
          </cell>
          <cell r="BG740"/>
          <cell r="BH740"/>
          <cell r="BI740"/>
          <cell r="BJ740"/>
          <cell r="BK740"/>
          <cell r="BL740"/>
          <cell r="BM740"/>
          <cell r="BN740"/>
          <cell r="BO740"/>
          <cell r="BP740"/>
          <cell r="BQ740"/>
          <cell r="BR740"/>
          <cell r="BS740"/>
          <cell r="BT740"/>
          <cell r="BU740"/>
          <cell r="BV740"/>
          <cell r="BW740"/>
        </row>
        <row r="741">
          <cell r="C741"/>
          <cell r="E741"/>
          <cell r="F741"/>
          <cell r="G741"/>
          <cell r="H741"/>
          <cell r="I741"/>
          <cell r="J741"/>
          <cell r="K741"/>
          <cell r="L741"/>
          <cell r="M741"/>
          <cell r="N741"/>
          <cell r="O741"/>
          <cell r="P741"/>
          <cell r="Q741"/>
          <cell r="R741"/>
          <cell r="S741"/>
          <cell r="T741"/>
          <cell r="U741"/>
          <cell r="V741"/>
          <cell r="W741"/>
          <cell r="X741"/>
          <cell r="Y741"/>
          <cell r="Z741"/>
          <cell r="AA741"/>
          <cell r="AB741"/>
          <cell r="AC741"/>
          <cell r="AD741"/>
          <cell r="AE741"/>
          <cell r="AF741"/>
          <cell r="AG741"/>
          <cell r="AH741"/>
          <cell r="AI741"/>
          <cell r="AJ741"/>
          <cell r="AK741"/>
          <cell r="AL741"/>
          <cell r="AM741"/>
          <cell r="AN741"/>
          <cell r="AO741"/>
          <cell r="AP741"/>
          <cell r="AQ741"/>
          <cell r="AR741"/>
          <cell r="AS741"/>
          <cell r="AT741"/>
          <cell r="AU741"/>
          <cell r="AV741"/>
          <cell r="AW741"/>
          <cell r="AX741"/>
          <cell r="AY741"/>
          <cell r="AZ741"/>
          <cell r="BA741"/>
          <cell r="BB741"/>
          <cell r="BC741"/>
          <cell r="BD741"/>
          <cell r="BE741"/>
          <cell r="BF741"/>
          <cell r="BG741"/>
          <cell r="BH741"/>
          <cell r="BI741"/>
          <cell r="BJ741"/>
          <cell r="BK741"/>
          <cell r="BL741"/>
          <cell r="BM741"/>
          <cell r="BN741"/>
          <cell r="BO741"/>
          <cell r="BP741"/>
          <cell r="BQ741"/>
          <cell r="BR741"/>
          <cell r="BS741"/>
          <cell r="BT741"/>
          <cell r="BU741"/>
          <cell r="BV741"/>
          <cell r="BW741"/>
        </row>
        <row r="742">
          <cell r="C742" t="str">
            <v>18050AllUD3AllFlow</v>
          </cell>
          <cell r="E742"/>
          <cell r="F742"/>
          <cell r="G742"/>
          <cell r="H742"/>
          <cell r="I742"/>
          <cell r="J742"/>
          <cell r="K742"/>
          <cell r="L742"/>
          <cell r="M742"/>
          <cell r="N742"/>
          <cell r="O742"/>
          <cell r="P742"/>
          <cell r="Q742"/>
          <cell r="R742"/>
          <cell r="S742"/>
          <cell r="T742"/>
          <cell r="U742"/>
          <cell r="V742"/>
          <cell r="W742"/>
          <cell r="X742"/>
          <cell r="Y742"/>
          <cell r="Z742"/>
          <cell r="AA742"/>
          <cell r="AB742"/>
          <cell r="AC742"/>
          <cell r="AD742"/>
          <cell r="AE742"/>
          <cell r="AF742"/>
          <cell r="AG742"/>
          <cell r="AH742"/>
          <cell r="AI742"/>
          <cell r="AJ742"/>
          <cell r="AK742">
            <v>107</v>
          </cell>
          <cell r="AL742"/>
          <cell r="AM742"/>
          <cell r="AN742">
            <v>107.14911153031912</v>
          </cell>
          <cell r="AO742"/>
          <cell r="AP742">
            <v>8</v>
          </cell>
          <cell r="AQ742"/>
          <cell r="AR742"/>
          <cell r="AS742">
            <v>7.7371082400000004</v>
          </cell>
          <cell r="AT742"/>
          <cell r="AU742">
            <v>0</v>
          </cell>
          <cell r="AV742">
            <v>0</v>
          </cell>
          <cell r="AW742">
            <v>107</v>
          </cell>
          <cell r="AX742"/>
          <cell r="AY742"/>
          <cell r="AZ742"/>
          <cell r="BA742"/>
          <cell r="BB742">
            <v>0</v>
          </cell>
          <cell r="BC742">
            <v>0</v>
          </cell>
          <cell r="BD742"/>
          <cell r="BE742"/>
          <cell r="BF742">
            <v>0</v>
          </cell>
          <cell r="BG742"/>
          <cell r="BH742"/>
          <cell r="BI742"/>
          <cell r="BJ742"/>
          <cell r="BK742"/>
          <cell r="BL742"/>
          <cell r="BM742"/>
          <cell r="BN742"/>
          <cell r="BO742"/>
          <cell r="BP742"/>
          <cell r="BQ742"/>
          <cell r="BR742"/>
          <cell r="BS742"/>
          <cell r="BT742"/>
          <cell r="BU742"/>
          <cell r="BV742"/>
          <cell r="BW742"/>
        </row>
        <row r="743">
          <cell r="C743"/>
          <cell r="E743"/>
          <cell r="F743"/>
          <cell r="G743"/>
          <cell r="H743"/>
          <cell r="I743"/>
          <cell r="J743"/>
          <cell r="K743"/>
          <cell r="L743"/>
          <cell r="M743"/>
          <cell r="N743"/>
          <cell r="O743"/>
          <cell r="P743"/>
          <cell r="Q743"/>
          <cell r="R743"/>
          <cell r="S743"/>
          <cell r="T743"/>
          <cell r="U743"/>
          <cell r="V743"/>
          <cell r="W743"/>
          <cell r="X743"/>
          <cell r="Y743"/>
          <cell r="Z743"/>
          <cell r="AA743"/>
          <cell r="AB743"/>
          <cell r="AC743"/>
          <cell r="AD743"/>
          <cell r="AE743"/>
          <cell r="AF743"/>
          <cell r="AG743"/>
          <cell r="AH743"/>
          <cell r="AI743"/>
          <cell r="AJ743"/>
          <cell r="AK743">
            <v>26</v>
          </cell>
          <cell r="AL743">
            <v>0</v>
          </cell>
          <cell r="AM743">
            <v>0</v>
          </cell>
          <cell r="AN743">
            <v>26.408705083004129</v>
          </cell>
          <cell r="AO743"/>
          <cell r="AP743">
            <v>-4</v>
          </cell>
          <cell r="AQ743">
            <v>0</v>
          </cell>
          <cell r="AR743">
            <v>0</v>
          </cell>
          <cell r="AS743">
            <v>-3.9752650999999997</v>
          </cell>
          <cell r="AT743"/>
          <cell r="AU743">
            <v>0</v>
          </cell>
          <cell r="AV743">
            <v>0</v>
          </cell>
          <cell r="AW743">
            <v>26</v>
          </cell>
          <cell r="AX743"/>
          <cell r="AY743"/>
          <cell r="AZ743"/>
          <cell r="BA743"/>
          <cell r="BB743"/>
          <cell r="BC743"/>
          <cell r="BD743"/>
          <cell r="BE743"/>
          <cell r="BF743"/>
          <cell r="BG743"/>
          <cell r="BH743"/>
          <cell r="BI743"/>
          <cell r="BJ743"/>
          <cell r="BK743"/>
          <cell r="BL743"/>
          <cell r="BM743"/>
          <cell r="BN743"/>
          <cell r="BO743"/>
          <cell r="BP743"/>
          <cell r="BQ743"/>
          <cell r="BR743"/>
          <cell r="BS743"/>
          <cell r="BT743"/>
          <cell r="BU743"/>
          <cell r="BV743"/>
          <cell r="BW743"/>
        </row>
        <row r="744">
          <cell r="C744" t="str">
            <v>18085AllUD3AllFlow</v>
          </cell>
          <cell r="E744"/>
          <cell r="F744"/>
          <cell r="G744"/>
          <cell r="H744"/>
          <cell r="I744"/>
          <cell r="J744"/>
          <cell r="K744"/>
          <cell r="L744"/>
          <cell r="M744"/>
          <cell r="N744"/>
          <cell r="O744"/>
          <cell r="P744"/>
          <cell r="Q744"/>
          <cell r="R744"/>
          <cell r="S744"/>
          <cell r="T744"/>
          <cell r="U744"/>
          <cell r="V744"/>
          <cell r="W744"/>
          <cell r="X744"/>
          <cell r="Y744"/>
          <cell r="Z744"/>
          <cell r="AA744"/>
          <cell r="AB744"/>
          <cell r="AC744"/>
          <cell r="AD744"/>
          <cell r="AE744"/>
          <cell r="AF744"/>
          <cell r="AG744"/>
          <cell r="AH744"/>
          <cell r="AI744"/>
          <cell r="AJ744"/>
          <cell r="AK744">
            <v>-10</v>
          </cell>
          <cell r="AL744"/>
          <cell r="AM744"/>
          <cell r="AN744">
            <v>-10.258457794526349</v>
          </cell>
          <cell r="AO744"/>
          <cell r="AP744">
            <v>-14</v>
          </cell>
          <cell r="AQ744"/>
          <cell r="AR744"/>
          <cell r="AS744">
            <v>-13.84</v>
          </cell>
          <cell r="AT744"/>
          <cell r="AU744">
            <v>0</v>
          </cell>
          <cell r="AV744"/>
          <cell r="AW744">
            <v>-10</v>
          </cell>
          <cell r="AX744"/>
          <cell r="AY744"/>
          <cell r="AZ744"/>
          <cell r="BA744"/>
          <cell r="BB744">
            <v>0</v>
          </cell>
          <cell r="BC744">
            <v>0</v>
          </cell>
          <cell r="BD744"/>
          <cell r="BE744"/>
          <cell r="BF744">
            <v>0</v>
          </cell>
          <cell r="BG744"/>
          <cell r="BH744"/>
          <cell r="BI744"/>
          <cell r="BJ744"/>
          <cell r="BK744"/>
          <cell r="BL744"/>
          <cell r="BM744"/>
          <cell r="BN744"/>
          <cell r="BO744"/>
          <cell r="BP744"/>
          <cell r="BQ744"/>
          <cell r="BR744"/>
          <cell r="BS744"/>
          <cell r="BT744"/>
          <cell r="BU744"/>
          <cell r="BV744"/>
          <cell r="BW744"/>
        </row>
        <row r="745">
          <cell r="C745" t="str">
            <v>60729CAllUD3AllFlow</v>
          </cell>
          <cell r="E745"/>
          <cell r="F745"/>
          <cell r="G745"/>
          <cell r="H745"/>
          <cell r="I745"/>
          <cell r="J745"/>
          <cell r="K745"/>
          <cell r="L745"/>
          <cell r="M745"/>
          <cell r="N745"/>
          <cell r="O745"/>
          <cell r="P745"/>
          <cell r="Q745"/>
          <cell r="R745"/>
          <cell r="S745"/>
          <cell r="T745"/>
          <cell r="U745"/>
          <cell r="V745"/>
          <cell r="W745"/>
          <cell r="X745"/>
          <cell r="Y745"/>
          <cell r="Z745"/>
          <cell r="AA745"/>
          <cell r="AB745"/>
          <cell r="AC745"/>
          <cell r="AD745"/>
          <cell r="AE745"/>
          <cell r="AF745"/>
          <cell r="AG745"/>
          <cell r="AH745"/>
          <cell r="AI745"/>
          <cell r="AJ745"/>
          <cell r="AK745">
            <v>0</v>
          </cell>
          <cell r="AL745"/>
          <cell r="AM745"/>
          <cell r="AN745">
            <v>0</v>
          </cell>
          <cell r="AO745"/>
          <cell r="AP745">
            <v>0</v>
          </cell>
          <cell r="AQ745"/>
          <cell r="AR745"/>
          <cell r="AS745">
            <v>0</v>
          </cell>
          <cell r="AT745"/>
          <cell r="AU745">
            <v>0</v>
          </cell>
          <cell r="AV745"/>
          <cell r="AW745">
            <v>0</v>
          </cell>
          <cell r="AX745"/>
          <cell r="AY745"/>
          <cell r="AZ745"/>
          <cell r="BA745"/>
          <cell r="BB745">
            <v>0</v>
          </cell>
          <cell r="BC745">
            <v>0</v>
          </cell>
          <cell r="BD745"/>
          <cell r="BE745"/>
          <cell r="BF745">
            <v>0</v>
          </cell>
          <cell r="BG745"/>
          <cell r="BH745"/>
          <cell r="BI745"/>
          <cell r="BJ745"/>
          <cell r="BK745"/>
          <cell r="BL745"/>
          <cell r="BM745"/>
          <cell r="BN745"/>
          <cell r="BO745"/>
          <cell r="BP745"/>
          <cell r="BQ745"/>
          <cell r="BR745"/>
          <cell r="BS745"/>
          <cell r="BT745"/>
          <cell r="BU745"/>
          <cell r="BV745"/>
          <cell r="BW745"/>
        </row>
        <row r="746">
          <cell r="C746" t="str">
            <v>60725TAllUD3AllFlow</v>
          </cell>
          <cell r="E746"/>
          <cell r="F746"/>
          <cell r="G746"/>
          <cell r="H746"/>
          <cell r="I746"/>
          <cell r="J746"/>
          <cell r="K746"/>
          <cell r="L746"/>
          <cell r="M746"/>
          <cell r="N746"/>
          <cell r="O746"/>
          <cell r="P746"/>
          <cell r="Q746"/>
          <cell r="R746"/>
          <cell r="S746"/>
          <cell r="T746"/>
          <cell r="U746"/>
          <cell r="V746"/>
          <cell r="W746"/>
          <cell r="X746"/>
          <cell r="Y746"/>
          <cell r="Z746"/>
          <cell r="AA746"/>
          <cell r="AB746"/>
          <cell r="AC746"/>
          <cell r="AD746"/>
          <cell r="AE746"/>
          <cell r="AF746"/>
          <cell r="AG746"/>
          <cell r="AH746"/>
          <cell r="AI746"/>
          <cell r="AJ746"/>
          <cell r="AK746">
            <v>123</v>
          </cell>
          <cell r="AL746">
            <v>0</v>
          </cell>
          <cell r="AM746">
            <v>0</v>
          </cell>
          <cell r="AN746">
            <v>123.29935881879689</v>
          </cell>
          <cell r="AO746"/>
          <cell r="AP746">
            <v>-10</v>
          </cell>
          <cell r="AQ746">
            <v>0</v>
          </cell>
          <cell r="AR746">
            <v>0</v>
          </cell>
          <cell r="AS746">
            <v>-10.07815686</v>
          </cell>
          <cell r="AT746"/>
          <cell r="AU746">
            <v>0</v>
          </cell>
          <cell r="AV746">
            <v>0</v>
          </cell>
          <cell r="AW746">
            <v>123</v>
          </cell>
          <cell r="AX746"/>
          <cell r="AY746"/>
          <cell r="AZ746"/>
          <cell r="BA746"/>
          <cell r="BB746"/>
          <cell r="BC746"/>
          <cell r="BD746"/>
          <cell r="BE746"/>
          <cell r="BF746"/>
          <cell r="BG746"/>
          <cell r="BH746"/>
          <cell r="BI746"/>
          <cell r="BJ746"/>
          <cell r="BK746"/>
          <cell r="BL746"/>
          <cell r="BM746"/>
          <cell r="BN746"/>
          <cell r="BO746"/>
          <cell r="BP746"/>
          <cell r="BQ746"/>
          <cell r="BR746"/>
          <cell r="BS746"/>
          <cell r="BT746"/>
          <cell r="BU746"/>
          <cell r="BV746"/>
          <cell r="BW746"/>
        </row>
        <row r="747">
          <cell r="C747"/>
          <cell r="E747"/>
          <cell r="F747"/>
          <cell r="G747"/>
          <cell r="H747"/>
          <cell r="I747"/>
          <cell r="J747"/>
          <cell r="K747"/>
          <cell r="L747"/>
          <cell r="M747"/>
          <cell r="N747"/>
          <cell r="O747"/>
          <cell r="P747"/>
          <cell r="Q747"/>
          <cell r="R747"/>
          <cell r="S747"/>
          <cell r="T747"/>
          <cell r="U747"/>
          <cell r="V747"/>
          <cell r="W747"/>
          <cell r="X747"/>
          <cell r="Y747"/>
          <cell r="Z747"/>
          <cell r="AA747"/>
          <cell r="AB747"/>
          <cell r="AC747"/>
          <cell r="AD747"/>
          <cell r="AE747"/>
          <cell r="AF747"/>
          <cell r="AG747"/>
          <cell r="AH747"/>
          <cell r="AI747"/>
          <cell r="AJ747"/>
          <cell r="AK747"/>
          <cell r="AL747"/>
          <cell r="AM747"/>
          <cell r="AN747"/>
          <cell r="AO747"/>
          <cell r="AP747"/>
          <cell r="AQ747"/>
          <cell r="AR747"/>
          <cell r="AS747"/>
          <cell r="AT747"/>
          <cell r="AU747"/>
          <cell r="AV747"/>
          <cell r="AW747"/>
          <cell r="AX747"/>
          <cell r="AY747"/>
          <cell r="AZ747"/>
          <cell r="BA747"/>
          <cell r="BB747"/>
          <cell r="BC747"/>
          <cell r="BD747"/>
          <cell r="BE747"/>
          <cell r="BF747"/>
          <cell r="BG747"/>
          <cell r="BH747"/>
          <cell r="BI747"/>
          <cell r="BJ747"/>
          <cell r="BK747"/>
          <cell r="BL747"/>
          <cell r="BM747"/>
          <cell r="BN747"/>
          <cell r="BO747"/>
          <cell r="BP747"/>
          <cell r="BQ747"/>
          <cell r="BR747"/>
          <cell r="BS747"/>
          <cell r="BT747"/>
          <cell r="BU747"/>
          <cell r="BV747"/>
          <cell r="BW747"/>
        </row>
        <row r="748">
          <cell r="C748" t="str">
            <v>60755TAllUD3AllFlow</v>
          </cell>
          <cell r="E748"/>
          <cell r="F748"/>
          <cell r="G748"/>
          <cell r="H748"/>
          <cell r="I748"/>
          <cell r="J748"/>
          <cell r="K748"/>
          <cell r="L748"/>
          <cell r="M748"/>
          <cell r="N748"/>
          <cell r="O748"/>
          <cell r="P748"/>
          <cell r="Q748"/>
          <cell r="R748"/>
          <cell r="S748"/>
          <cell r="T748"/>
          <cell r="U748"/>
          <cell r="V748"/>
          <cell r="W748"/>
          <cell r="X748"/>
          <cell r="Y748"/>
          <cell r="Z748"/>
          <cell r="AA748"/>
          <cell r="AB748"/>
          <cell r="AC748"/>
          <cell r="AD748"/>
          <cell r="AE748"/>
          <cell r="AF748"/>
          <cell r="AG748"/>
          <cell r="AH748"/>
          <cell r="AI748"/>
          <cell r="AJ748"/>
          <cell r="AK748">
            <v>-1</v>
          </cell>
          <cell r="AL748"/>
          <cell r="AM748"/>
          <cell r="AN748">
            <v>-1.353281725395258</v>
          </cell>
          <cell r="AO748"/>
          <cell r="AP748">
            <v>0</v>
          </cell>
          <cell r="AQ748"/>
          <cell r="AR748"/>
          <cell r="AS748">
            <v>0.29643700000000001</v>
          </cell>
          <cell r="AT748"/>
          <cell r="AU748"/>
          <cell r="AV748"/>
          <cell r="AW748">
            <v>-1</v>
          </cell>
          <cell r="AX748"/>
          <cell r="AY748"/>
          <cell r="AZ748"/>
          <cell r="BA748"/>
          <cell r="BB748">
            <v>0</v>
          </cell>
          <cell r="BC748">
            <v>0</v>
          </cell>
          <cell r="BD748"/>
          <cell r="BE748"/>
          <cell r="BF748"/>
          <cell r="BG748"/>
          <cell r="BH748"/>
          <cell r="BI748"/>
          <cell r="BJ748"/>
          <cell r="BK748"/>
          <cell r="BL748"/>
          <cell r="BM748"/>
          <cell r="BN748"/>
          <cell r="BO748"/>
          <cell r="BP748"/>
          <cell r="BQ748"/>
          <cell r="BR748"/>
          <cell r="BS748"/>
          <cell r="BT748"/>
          <cell r="BU748"/>
          <cell r="BV748"/>
          <cell r="BW748"/>
        </row>
        <row r="749">
          <cell r="C749"/>
          <cell r="E749"/>
          <cell r="F749"/>
          <cell r="G749"/>
          <cell r="H749"/>
          <cell r="I749"/>
          <cell r="J749"/>
          <cell r="K749"/>
          <cell r="L749"/>
          <cell r="M749"/>
          <cell r="N749"/>
          <cell r="O749"/>
          <cell r="P749"/>
          <cell r="Q749"/>
          <cell r="R749"/>
          <cell r="S749"/>
          <cell r="T749"/>
          <cell r="U749"/>
          <cell r="V749"/>
          <cell r="W749"/>
          <cell r="X749"/>
          <cell r="Y749"/>
          <cell r="Z749"/>
          <cell r="AA749"/>
          <cell r="AB749"/>
          <cell r="AC749"/>
          <cell r="AD749"/>
          <cell r="AE749"/>
          <cell r="AF749"/>
          <cell r="AG749"/>
          <cell r="AH749"/>
          <cell r="AI749"/>
          <cell r="AJ749"/>
          <cell r="AK749"/>
          <cell r="AL749"/>
          <cell r="AM749"/>
          <cell r="AN749"/>
          <cell r="AO749"/>
          <cell r="AP749"/>
          <cell r="AQ749"/>
          <cell r="AR749"/>
          <cell r="AS749"/>
          <cell r="AT749"/>
          <cell r="AU749"/>
          <cell r="AV749"/>
          <cell r="AW749"/>
          <cell r="AX749"/>
          <cell r="AY749"/>
          <cell r="AZ749"/>
          <cell r="BA749"/>
          <cell r="BB749"/>
          <cell r="BC749"/>
          <cell r="BD749"/>
          <cell r="BE749"/>
          <cell r="BF749"/>
          <cell r="BG749"/>
          <cell r="BH749"/>
          <cell r="BI749"/>
          <cell r="BJ749"/>
          <cell r="BK749"/>
          <cell r="BL749"/>
          <cell r="BM749"/>
          <cell r="BN749"/>
          <cell r="BO749"/>
          <cell r="BP749"/>
          <cell r="BQ749"/>
          <cell r="BR749"/>
          <cell r="BS749"/>
          <cell r="BT749"/>
          <cell r="BU749"/>
          <cell r="BV749"/>
          <cell r="BW749"/>
        </row>
        <row r="750">
          <cell r="C750"/>
          <cell r="E750"/>
          <cell r="F750"/>
          <cell r="G750"/>
          <cell r="H750"/>
          <cell r="I750"/>
          <cell r="J750"/>
          <cell r="K750"/>
          <cell r="L750"/>
          <cell r="M750"/>
          <cell r="N750"/>
          <cell r="O750"/>
          <cell r="P750"/>
          <cell r="Q750"/>
          <cell r="R750"/>
          <cell r="S750"/>
          <cell r="T750"/>
          <cell r="U750"/>
          <cell r="V750"/>
          <cell r="W750"/>
          <cell r="X750"/>
          <cell r="Y750"/>
          <cell r="Z750"/>
          <cell r="AA750"/>
          <cell r="AB750"/>
          <cell r="AC750"/>
          <cell r="AD750"/>
          <cell r="AE750"/>
          <cell r="AF750"/>
          <cell r="AG750"/>
          <cell r="AH750"/>
          <cell r="AI750"/>
          <cell r="AJ750"/>
          <cell r="AK750">
            <v>6</v>
          </cell>
          <cell r="AL750">
            <v>0</v>
          </cell>
          <cell r="AM750">
            <v>0</v>
          </cell>
          <cell r="AN750">
            <v>5.6060979191425266</v>
          </cell>
          <cell r="AO750"/>
          <cell r="AP750">
            <v>0</v>
          </cell>
          <cell r="AQ750">
            <v>0</v>
          </cell>
          <cell r="AR750">
            <v>0</v>
          </cell>
          <cell r="AS750">
            <v>0.29643700000000001</v>
          </cell>
          <cell r="AT750"/>
          <cell r="AU750"/>
          <cell r="AV750"/>
          <cell r="AW750">
            <v>6</v>
          </cell>
          <cell r="AX750"/>
          <cell r="AY750"/>
          <cell r="AZ750"/>
          <cell r="BA750"/>
          <cell r="BB750">
            <v>0</v>
          </cell>
          <cell r="BC750"/>
          <cell r="BD750"/>
          <cell r="BE750"/>
          <cell r="BF750"/>
          <cell r="BG750"/>
          <cell r="BH750"/>
          <cell r="BI750"/>
          <cell r="BJ750"/>
          <cell r="BK750"/>
          <cell r="BL750"/>
          <cell r="BM750"/>
          <cell r="BN750"/>
          <cell r="BO750"/>
          <cell r="BP750"/>
          <cell r="BQ750"/>
          <cell r="BR750"/>
          <cell r="BS750"/>
          <cell r="BT750"/>
          <cell r="BU750"/>
          <cell r="BV750"/>
          <cell r="BW750"/>
        </row>
        <row r="751">
          <cell r="C751"/>
          <cell r="E751"/>
          <cell r="F751"/>
          <cell r="G751"/>
          <cell r="H751"/>
          <cell r="I751"/>
          <cell r="J751"/>
          <cell r="K751"/>
          <cell r="L751"/>
          <cell r="M751"/>
          <cell r="N751"/>
          <cell r="O751"/>
          <cell r="P751"/>
          <cell r="Q751"/>
          <cell r="R751"/>
          <cell r="S751"/>
          <cell r="T751"/>
          <cell r="U751"/>
          <cell r="V751"/>
          <cell r="W751"/>
          <cell r="X751"/>
          <cell r="Y751"/>
          <cell r="Z751"/>
          <cell r="AA751"/>
          <cell r="AB751"/>
          <cell r="AC751"/>
          <cell r="AD751"/>
          <cell r="AE751"/>
          <cell r="AF751"/>
          <cell r="AG751"/>
          <cell r="AH751"/>
          <cell r="AI751"/>
          <cell r="AJ751"/>
          <cell r="AK751">
            <v>7</v>
          </cell>
          <cell r="AL751">
            <v>0</v>
          </cell>
          <cell r="AM751">
            <v>0</v>
          </cell>
          <cell r="AN751">
            <v>7.0766378590516901</v>
          </cell>
          <cell r="AO751"/>
          <cell r="AP751">
            <v>10</v>
          </cell>
          <cell r="AQ751">
            <v>0</v>
          </cell>
          <cell r="AR751">
            <v>0</v>
          </cell>
          <cell r="AS751">
            <v>9.9949069999999978</v>
          </cell>
          <cell r="AT751"/>
          <cell r="AU751"/>
          <cell r="AV751"/>
          <cell r="AW751">
            <v>7</v>
          </cell>
          <cell r="AX751"/>
          <cell r="AY751"/>
          <cell r="AZ751"/>
          <cell r="BA751"/>
          <cell r="BB751">
            <v>0</v>
          </cell>
          <cell r="BC751"/>
          <cell r="BD751"/>
          <cell r="BE751"/>
          <cell r="BF751"/>
          <cell r="BG751"/>
          <cell r="BH751"/>
          <cell r="BI751"/>
          <cell r="BJ751"/>
          <cell r="BK751"/>
          <cell r="BL751"/>
          <cell r="BM751"/>
          <cell r="BN751"/>
          <cell r="BO751"/>
          <cell r="BP751"/>
          <cell r="BQ751"/>
          <cell r="BR751"/>
          <cell r="BS751"/>
          <cell r="BT751"/>
          <cell r="BU751"/>
          <cell r="BV751"/>
          <cell r="BW751"/>
        </row>
        <row r="752">
          <cell r="C752"/>
          <cell r="E752"/>
          <cell r="F752"/>
          <cell r="G752"/>
          <cell r="H752"/>
          <cell r="I752"/>
          <cell r="J752"/>
          <cell r="K752"/>
          <cell r="L752"/>
          <cell r="M752"/>
          <cell r="N752"/>
          <cell r="O752"/>
          <cell r="P752"/>
          <cell r="Q752"/>
          <cell r="R752"/>
          <cell r="S752"/>
          <cell r="T752"/>
          <cell r="U752"/>
          <cell r="V752"/>
          <cell r="W752"/>
          <cell r="X752"/>
          <cell r="Y752"/>
          <cell r="Z752"/>
          <cell r="AA752"/>
          <cell r="AB752"/>
          <cell r="AC752"/>
          <cell r="AD752"/>
          <cell r="AE752"/>
          <cell r="AF752"/>
          <cell r="AG752"/>
          <cell r="AH752"/>
          <cell r="AI752"/>
          <cell r="AJ752"/>
          <cell r="AK752">
            <v>-50</v>
          </cell>
          <cell r="AL752">
            <v>0</v>
          </cell>
          <cell r="AM752">
            <v>0</v>
          </cell>
          <cell r="AN752">
            <v>-50.283557311515722</v>
          </cell>
          <cell r="AO752"/>
          <cell r="AP752">
            <v>-8</v>
          </cell>
          <cell r="AQ752">
            <v>0</v>
          </cell>
          <cell r="AR752">
            <v>0</v>
          </cell>
          <cell r="AS752">
            <v>-7.6527029999999998</v>
          </cell>
          <cell r="AT752"/>
          <cell r="AU752">
            <v>0</v>
          </cell>
          <cell r="AV752"/>
          <cell r="AW752">
            <v>-50</v>
          </cell>
          <cell r="AX752"/>
          <cell r="AY752"/>
          <cell r="AZ752"/>
          <cell r="BA752"/>
          <cell r="BB752">
            <v>0</v>
          </cell>
          <cell r="BC752"/>
          <cell r="BD752"/>
          <cell r="BE752"/>
          <cell r="BF752"/>
          <cell r="BG752"/>
          <cell r="BH752"/>
          <cell r="BI752"/>
          <cell r="BJ752"/>
          <cell r="BK752"/>
          <cell r="BL752"/>
          <cell r="BM752"/>
          <cell r="BN752"/>
          <cell r="BO752"/>
          <cell r="BP752"/>
          <cell r="BQ752"/>
          <cell r="BR752"/>
          <cell r="BS752"/>
          <cell r="BT752"/>
          <cell r="BU752"/>
          <cell r="BV752"/>
          <cell r="BW752"/>
        </row>
        <row r="753">
          <cell r="C753" t="str">
            <v>60765TAllUD3AllFlow</v>
          </cell>
          <cell r="E753"/>
          <cell r="F753"/>
          <cell r="G753"/>
          <cell r="H753"/>
          <cell r="I753"/>
          <cell r="J753"/>
          <cell r="K753"/>
          <cell r="L753"/>
          <cell r="M753"/>
          <cell r="N753"/>
          <cell r="O753"/>
          <cell r="P753"/>
          <cell r="Q753"/>
          <cell r="R753"/>
          <cell r="S753"/>
          <cell r="T753"/>
          <cell r="U753"/>
          <cell r="V753"/>
          <cell r="W753"/>
          <cell r="X753"/>
          <cell r="Y753"/>
          <cell r="Z753"/>
          <cell r="AA753"/>
          <cell r="AB753"/>
          <cell r="AC753"/>
          <cell r="AD753"/>
          <cell r="AE753"/>
          <cell r="AF753"/>
          <cell r="AG753"/>
          <cell r="AH753"/>
          <cell r="AI753"/>
          <cell r="AJ753"/>
          <cell r="AK753">
            <v>-37</v>
          </cell>
          <cell r="AL753">
            <v>0</v>
          </cell>
          <cell r="AM753">
            <v>0</v>
          </cell>
          <cell r="AN753">
            <v>-37.600821533321508</v>
          </cell>
          <cell r="AO753"/>
          <cell r="AP753">
            <v>2</v>
          </cell>
          <cell r="AQ753">
            <v>0</v>
          </cell>
          <cell r="AR753">
            <v>0</v>
          </cell>
          <cell r="AS753">
            <v>2.6386409999999971</v>
          </cell>
          <cell r="AT753"/>
          <cell r="AU753">
            <v>0</v>
          </cell>
          <cell r="AV753">
            <v>0</v>
          </cell>
          <cell r="AW753">
            <v>-37</v>
          </cell>
          <cell r="AX753"/>
          <cell r="AY753"/>
          <cell r="AZ753"/>
          <cell r="BA753"/>
          <cell r="BB753">
            <v>0</v>
          </cell>
          <cell r="BC753">
            <v>0</v>
          </cell>
          <cell r="BD753"/>
          <cell r="BE753"/>
          <cell r="BF753">
            <v>0</v>
          </cell>
          <cell r="BG753"/>
          <cell r="BH753"/>
          <cell r="BI753"/>
          <cell r="BJ753"/>
          <cell r="BK753"/>
          <cell r="BL753"/>
          <cell r="BM753"/>
          <cell r="BN753"/>
          <cell r="BO753"/>
          <cell r="BP753"/>
          <cell r="BQ753"/>
          <cell r="BR753"/>
          <cell r="BS753"/>
          <cell r="BT753"/>
          <cell r="BU753"/>
          <cell r="BV753"/>
          <cell r="BW753"/>
        </row>
        <row r="754">
          <cell r="C754"/>
          <cell r="E754"/>
          <cell r="F754"/>
          <cell r="G754"/>
          <cell r="H754"/>
          <cell r="I754"/>
          <cell r="J754"/>
          <cell r="K754"/>
          <cell r="L754"/>
          <cell r="M754"/>
          <cell r="N754"/>
          <cell r="O754"/>
          <cell r="P754"/>
          <cell r="Q754"/>
          <cell r="R754"/>
          <cell r="S754"/>
          <cell r="T754"/>
          <cell r="U754"/>
          <cell r="V754"/>
          <cell r="W754"/>
          <cell r="X754"/>
          <cell r="Y754"/>
          <cell r="Z754"/>
          <cell r="AA754"/>
          <cell r="AB754"/>
          <cell r="AC754"/>
          <cell r="AD754"/>
          <cell r="AE754"/>
          <cell r="AF754"/>
          <cell r="AG754"/>
          <cell r="AH754"/>
          <cell r="AI754"/>
          <cell r="AJ754"/>
          <cell r="AK754"/>
          <cell r="AL754"/>
          <cell r="AM754"/>
          <cell r="AN754"/>
          <cell r="AO754"/>
          <cell r="AP754"/>
          <cell r="AQ754"/>
          <cell r="AR754"/>
          <cell r="AS754"/>
          <cell r="AT754"/>
          <cell r="AU754"/>
          <cell r="AV754"/>
          <cell r="AW754"/>
          <cell r="AX754"/>
          <cell r="AY754"/>
          <cell r="AZ754"/>
          <cell r="BA754"/>
          <cell r="BB754"/>
          <cell r="BC754"/>
          <cell r="BD754"/>
          <cell r="BE754"/>
          <cell r="BF754"/>
          <cell r="BG754"/>
          <cell r="BH754"/>
          <cell r="BI754"/>
          <cell r="BJ754"/>
          <cell r="BK754"/>
          <cell r="BL754"/>
          <cell r="BM754"/>
          <cell r="BN754"/>
          <cell r="BO754"/>
          <cell r="BP754"/>
          <cell r="BQ754"/>
          <cell r="BR754"/>
          <cell r="BS754"/>
          <cell r="BT754"/>
          <cell r="BU754"/>
          <cell r="BV754"/>
          <cell r="BW754"/>
        </row>
        <row r="755">
          <cell r="C755" t="str">
            <v>18080AllUD3AllFlow</v>
          </cell>
          <cell r="E755"/>
          <cell r="F755"/>
          <cell r="G755"/>
          <cell r="H755"/>
          <cell r="I755"/>
          <cell r="J755"/>
          <cell r="K755"/>
          <cell r="L755"/>
          <cell r="M755"/>
          <cell r="N755"/>
          <cell r="O755"/>
          <cell r="P755"/>
          <cell r="Q755"/>
          <cell r="R755"/>
          <cell r="S755"/>
          <cell r="T755"/>
          <cell r="U755"/>
          <cell r="V755"/>
          <cell r="W755"/>
          <cell r="X755"/>
          <cell r="Y755"/>
          <cell r="Z755"/>
          <cell r="AA755"/>
          <cell r="AB755"/>
          <cell r="AC755"/>
          <cell r="AD755"/>
          <cell r="AE755"/>
          <cell r="AF755"/>
          <cell r="AG755"/>
          <cell r="AH755"/>
          <cell r="AI755"/>
          <cell r="AJ755"/>
          <cell r="AK755">
            <v>-5</v>
          </cell>
          <cell r="AL755"/>
          <cell r="AM755"/>
          <cell r="AN755">
            <v>-5.0369894327206177</v>
          </cell>
          <cell r="AO755"/>
          <cell r="AP755">
            <v>-8</v>
          </cell>
          <cell r="AQ755">
            <v>-0.27559450000000041</v>
          </cell>
          <cell r="AR755"/>
          <cell r="AS755">
            <v>-7.54732688</v>
          </cell>
          <cell r="AT755"/>
          <cell r="AU755">
            <v>0</v>
          </cell>
          <cell r="AV755">
            <v>0</v>
          </cell>
          <cell r="AW755">
            <v>-5</v>
          </cell>
          <cell r="AX755"/>
          <cell r="AY755"/>
          <cell r="AZ755"/>
          <cell r="BA755"/>
          <cell r="BB755">
            <v>0</v>
          </cell>
          <cell r="BC755">
            <v>0</v>
          </cell>
          <cell r="BD755"/>
          <cell r="BE755"/>
          <cell r="BF755"/>
          <cell r="BG755"/>
          <cell r="BH755"/>
          <cell r="BI755"/>
          <cell r="BJ755"/>
          <cell r="BK755"/>
          <cell r="BL755"/>
          <cell r="BM755"/>
          <cell r="BN755"/>
          <cell r="BO755"/>
          <cell r="BP755"/>
          <cell r="BQ755"/>
          <cell r="BR755"/>
          <cell r="BS755"/>
          <cell r="BT755"/>
          <cell r="BU755"/>
          <cell r="BV755"/>
          <cell r="BW755"/>
        </row>
        <row r="756">
          <cell r="C756" t="str">
            <v>60726AllUD3AllFlow</v>
          </cell>
          <cell r="E756"/>
          <cell r="F756"/>
          <cell r="G756"/>
          <cell r="H756"/>
          <cell r="I756"/>
          <cell r="J756"/>
          <cell r="K756"/>
          <cell r="L756"/>
          <cell r="M756"/>
          <cell r="N756"/>
          <cell r="O756"/>
          <cell r="P756"/>
          <cell r="Q756"/>
          <cell r="R756"/>
          <cell r="S756"/>
          <cell r="T756"/>
          <cell r="U756"/>
          <cell r="V756"/>
          <cell r="W756"/>
          <cell r="X756"/>
          <cell r="Y756"/>
          <cell r="Z756"/>
          <cell r="AA756"/>
          <cell r="AB756"/>
          <cell r="AC756"/>
          <cell r="AD756"/>
          <cell r="AE756"/>
          <cell r="AF756"/>
          <cell r="AG756"/>
          <cell r="AH756"/>
          <cell r="AI756"/>
          <cell r="AJ756"/>
          <cell r="AK756">
            <v>38</v>
          </cell>
          <cell r="AL756"/>
          <cell r="AM756"/>
          <cell r="AN756">
            <v>38.383940350450864</v>
          </cell>
          <cell r="AO756"/>
          <cell r="AP756">
            <v>16</v>
          </cell>
          <cell r="AQ756"/>
          <cell r="AR756">
            <v>1</v>
          </cell>
          <cell r="AS756">
            <v>15.260819140000001</v>
          </cell>
          <cell r="AT756"/>
          <cell r="AU756">
            <v>0</v>
          </cell>
          <cell r="AV756">
            <v>0</v>
          </cell>
          <cell r="AW756">
            <v>38</v>
          </cell>
          <cell r="AX756"/>
          <cell r="AY756"/>
          <cell r="AZ756"/>
          <cell r="BA756"/>
          <cell r="BB756">
            <v>0</v>
          </cell>
          <cell r="BC756">
            <v>0</v>
          </cell>
          <cell r="BD756"/>
          <cell r="BE756"/>
          <cell r="BF756">
            <v>0</v>
          </cell>
          <cell r="BG756"/>
          <cell r="BH756"/>
          <cell r="BI756"/>
          <cell r="BJ756"/>
          <cell r="BK756"/>
          <cell r="BL756"/>
          <cell r="BM756"/>
          <cell r="BN756"/>
          <cell r="BO756"/>
          <cell r="BP756"/>
          <cell r="BQ756"/>
          <cell r="BR756"/>
          <cell r="BS756"/>
          <cell r="BT756"/>
          <cell r="BU756"/>
          <cell r="BV756"/>
          <cell r="BW756"/>
        </row>
        <row r="757">
          <cell r="C757" t="str">
            <v>60727AllUD3AllFlow</v>
          </cell>
          <cell r="E757"/>
          <cell r="F757"/>
          <cell r="G757"/>
          <cell r="H757"/>
          <cell r="I757"/>
          <cell r="J757"/>
          <cell r="K757"/>
          <cell r="L757"/>
          <cell r="M757"/>
          <cell r="N757"/>
          <cell r="O757"/>
          <cell r="P757"/>
          <cell r="Q757"/>
          <cell r="R757"/>
          <cell r="S757"/>
          <cell r="T757"/>
          <cell r="U757"/>
          <cell r="V757"/>
          <cell r="W757"/>
          <cell r="X757"/>
          <cell r="Y757"/>
          <cell r="Z757"/>
          <cell r="AA757"/>
          <cell r="AB757"/>
          <cell r="AC757"/>
          <cell r="AD757"/>
          <cell r="AE757"/>
          <cell r="AF757"/>
          <cell r="AG757"/>
          <cell r="AH757"/>
          <cell r="AI757"/>
          <cell r="AJ757"/>
          <cell r="AK757">
            <v>7</v>
          </cell>
          <cell r="AL757"/>
          <cell r="AM757"/>
          <cell r="AN757">
            <v>7.1020966499386233</v>
          </cell>
          <cell r="AO757"/>
          <cell r="AP757">
            <v>0</v>
          </cell>
          <cell r="AQ757"/>
          <cell r="AR757"/>
          <cell r="AS757">
            <v>1.0913239999999999E-2</v>
          </cell>
          <cell r="AT757"/>
          <cell r="AU757">
            <v>0</v>
          </cell>
          <cell r="AV757">
            <v>0</v>
          </cell>
          <cell r="AW757">
            <v>7</v>
          </cell>
          <cell r="AX757"/>
          <cell r="AY757"/>
          <cell r="AZ757"/>
          <cell r="BA757"/>
          <cell r="BB757">
            <v>0</v>
          </cell>
          <cell r="BC757">
            <v>0</v>
          </cell>
          <cell r="BD757"/>
          <cell r="BE757"/>
          <cell r="BF757"/>
          <cell r="BG757"/>
          <cell r="BH757"/>
          <cell r="BI757"/>
          <cell r="BJ757"/>
          <cell r="BK757"/>
          <cell r="BL757"/>
          <cell r="BM757"/>
          <cell r="BN757"/>
          <cell r="BO757"/>
          <cell r="BP757"/>
          <cell r="BQ757"/>
          <cell r="BR757"/>
          <cell r="BS757"/>
          <cell r="BT757"/>
          <cell r="BU757"/>
          <cell r="BV757"/>
          <cell r="BW757"/>
        </row>
        <row r="758">
          <cell r="C758" t="str">
            <v>60730TAllUD3AllFlow</v>
          </cell>
          <cell r="E758"/>
          <cell r="F758"/>
          <cell r="G758"/>
          <cell r="H758"/>
          <cell r="I758"/>
          <cell r="J758"/>
          <cell r="K758"/>
          <cell r="L758"/>
          <cell r="M758"/>
          <cell r="N758"/>
          <cell r="O758"/>
          <cell r="P758"/>
          <cell r="Q758"/>
          <cell r="R758"/>
          <cell r="S758"/>
          <cell r="T758"/>
          <cell r="U758"/>
          <cell r="V758"/>
          <cell r="W758"/>
          <cell r="X758"/>
          <cell r="Y758"/>
          <cell r="Z758"/>
          <cell r="AA758"/>
          <cell r="AB758"/>
          <cell r="AC758"/>
          <cell r="AD758"/>
          <cell r="AE758"/>
          <cell r="AF758"/>
          <cell r="AG758"/>
          <cell r="AH758"/>
          <cell r="AI758"/>
          <cell r="AJ758"/>
          <cell r="AK758">
            <v>40</v>
          </cell>
          <cell r="AL758">
            <v>0</v>
          </cell>
          <cell r="AM758">
            <v>0</v>
          </cell>
          <cell r="AN758">
            <v>40.44904756766887</v>
          </cell>
          <cell r="AO758"/>
          <cell r="AP758">
            <v>8</v>
          </cell>
          <cell r="AQ758">
            <v>-0.27559450000000041</v>
          </cell>
          <cell r="AR758">
            <v>1</v>
          </cell>
          <cell r="AS758">
            <v>7.7244055000000005</v>
          </cell>
          <cell r="AT758"/>
          <cell r="AU758">
            <v>0</v>
          </cell>
          <cell r="AV758">
            <v>0</v>
          </cell>
          <cell r="AW758">
            <v>40</v>
          </cell>
          <cell r="AX758"/>
          <cell r="AY758"/>
          <cell r="AZ758"/>
          <cell r="BA758"/>
          <cell r="BB758">
            <v>0</v>
          </cell>
          <cell r="BC758">
            <v>0</v>
          </cell>
          <cell r="BD758"/>
          <cell r="BE758"/>
          <cell r="BF758"/>
          <cell r="BG758"/>
          <cell r="BH758"/>
          <cell r="BI758"/>
          <cell r="BJ758"/>
          <cell r="BK758"/>
          <cell r="BL758"/>
          <cell r="BM758"/>
          <cell r="BN758"/>
          <cell r="BO758"/>
          <cell r="BP758"/>
          <cell r="BQ758"/>
          <cell r="BR758"/>
          <cell r="BS758"/>
          <cell r="BT758"/>
          <cell r="BU758"/>
          <cell r="BV758"/>
          <cell r="BW758"/>
        </row>
        <row r="759">
          <cell r="C759"/>
          <cell r="E759"/>
          <cell r="F759"/>
          <cell r="G759"/>
          <cell r="H759"/>
          <cell r="I759"/>
          <cell r="J759"/>
          <cell r="K759"/>
          <cell r="L759"/>
          <cell r="M759"/>
          <cell r="N759"/>
          <cell r="O759"/>
          <cell r="P759"/>
          <cell r="Q759"/>
          <cell r="R759"/>
          <cell r="S759"/>
          <cell r="T759"/>
          <cell r="U759"/>
          <cell r="V759"/>
          <cell r="W759"/>
          <cell r="X759"/>
          <cell r="Y759"/>
          <cell r="Z759"/>
          <cell r="AA759"/>
          <cell r="AB759"/>
          <cell r="AC759"/>
          <cell r="AD759"/>
          <cell r="AE759"/>
          <cell r="AF759"/>
          <cell r="AG759"/>
          <cell r="AH759"/>
          <cell r="AI759"/>
          <cell r="AJ759"/>
          <cell r="AK759"/>
          <cell r="AL759"/>
          <cell r="AM759"/>
          <cell r="AN759"/>
          <cell r="AO759"/>
          <cell r="AP759"/>
          <cell r="AQ759"/>
          <cell r="AR759"/>
          <cell r="AS759"/>
          <cell r="AT759"/>
          <cell r="AU759"/>
          <cell r="AV759"/>
          <cell r="AW759"/>
          <cell r="AX759"/>
          <cell r="AY759"/>
          <cell r="AZ759"/>
          <cell r="BA759"/>
          <cell r="BB759"/>
          <cell r="BC759"/>
          <cell r="BD759"/>
          <cell r="BE759"/>
          <cell r="BF759"/>
          <cell r="BG759"/>
          <cell r="BH759"/>
          <cell r="BI759"/>
          <cell r="BJ759"/>
          <cell r="BK759"/>
          <cell r="BL759"/>
          <cell r="BM759"/>
          <cell r="BN759"/>
          <cell r="BO759"/>
          <cell r="BP759"/>
          <cell r="BQ759"/>
          <cell r="BR759"/>
          <cell r="BS759"/>
          <cell r="BT759"/>
          <cell r="BU759"/>
          <cell r="BV759"/>
          <cell r="BW759"/>
        </row>
        <row r="760">
          <cell r="C760" t="str">
            <v>60735TAllUD3AllFlow</v>
          </cell>
          <cell r="E760"/>
          <cell r="F760"/>
          <cell r="G760"/>
          <cell r="H760"/>
          <cell r="I760"/>
          <cell r="J760"/>
          <cell r="K760"/>
          <cell r="L760"/>
          <cell r="M760"/>
          <cell r="N760"/>
          <cell r="O760"/>
          <cell r="P760"/>
          <cell r="Q760"/>
          <cell r="R760"/>
          <cell r="S760"/>
          <cell r="T760"/>
          <cell r="U760"/>
          <cell r="V760"/>
          <cell r="W760"/>
          <cell r="X760"/>
          <cell r="Y760"/>
          <cell r="Z760"/>
          <cell r="AA760"/>
          <cell r="AB760"/>
          <cell r="AC760"/>
          <cell r="AD760"/>
          <cell r="AE760"/>
          <cell r="AF760"/>
          <cell r="AG760"/>
          <cell r="AH760"/>
          <cell r="AI760"/>
          <cell r="AJ760"/>
          <cell r="AK760">
            <v>-262</v>
          </cell>
          <cell r="AL760">
            <v>-0.46959871036077061</v>
          </cell>
          <cell r="AM760">
            <v>0</v>
          </cell>
          <cell r="AN760">
            <v>-262.20167881848477</v>
          </cell>
          <cell r="AO760"/>
          <cell r="AP760">
            <v>-144</v>
          </cell>
          <cell r="AQ760">
            <v>-3.4870889115030224E-2</v>
          </cell>
          <cell r="AR760">
            <v>0</v>
          </cell>
          <cell r="AS760">
            <v>-142.26261524911499</v>
          </cell>
          <cell r="AT760"/>
          <cell r="AU760">
            <v>-0.46959871036077061</v>
          </cell>
          <cell r="AV760">
            <v>0</v>
          </cell>
          <cell r="AW760">
            <v>-262</v>
          </cell>
          <cell r="AX760"/>
          <cell r="AY760"/>
          <cell r="AZ760"/>
          <cell r="BA760"/>
          <cell r="BB760">
            <v>0</v>
          </cell>
          <cell r="BC760">
            <v>0</v>
          </cell>
          <cell r="BD760"/>
          <cell r="BE760"/>
          <cell r="BF760"/>
          <cell r="BG760"/>
          <cell r="BH760"/>
          <cell r="BI760"/>
          <cell r="BJ760"/>
          <cell r="BK760"/>
          <cell r="BL760"/>
          <cell r="BM760"/>
          <cell r="BN760"/>
          <cell r="BO760"/>
          <cell r="BP760"/>
          <cell r="BQ760"/>
          <cell r="BR760"/>
          <cell r="BS760"/>
          <cell r="BT760"/>
          <cell r="BU760"/>
          <cell r="BV760"/>
          <cell r="BW760"/>
        </row>
        <row r="761">
          <cell r="C761"/>
          <cell r="E761"/>
          <cell r="F761"/>
          <cell r="G761"/>
          <cell r="H761"/>
          <cell r="I761"/>
          <cell r="J761"/>
          <cell r="K761"/>
          <cell r="L761"/>
          <cell r="M761"/>
          <cell r="N761"/>
          <cell r="O761"/>
          <cell r="P761"/>
          <cell r="Q761"/>
          <cell r="R761"/>
          <cell r="S761"/>
          <cell r="T761"/>
          <cell r="U761"/>
          <cell r="V761"/>
          <cell r="W761"/>
          <cell r="X761"/>
          <cell r="Y761"/>
          <cell r="Z761"/>
          <cell r="AA761"/>
          <cell r="AB761"/>
          <cell r="AC761"/>
          <cell r="AD761"/>
          <cell r="AE761"/>
          <cell r="AF761"/>
          <cell r="AG761"/>
          <cell r="AH761"/>
          <cell r="AI761"/>
          <cell r="AJ761"/>
          <cell r="AK761"/>
          <cell r="AL761"/>
          <cell r="AM761"/>
          <cell r="AN761"/>
          <cell r="AO761"/>
          <cell r="AP761"/>
          <cell r="AQ761"/>
          <cell r="AR761"/>
          <cell r="AS761"/>
          <cell r="AT761"/>
          <cell r="AU761"/>
          <cell r="AV761"/>
          <cell r="AW761"/>
          <cell r="AX761"/>
          <cell r="AY761"/>
          <cell r="AZ761"/>
          <cell r="BA761"/>
          <cell r="BB761"/>
          <cell r="BC761"/>
          <cell r="BD761"/>
          <cell r="BE761"/>
          <cell r="BF761"/>
          <cell r="BG761"/>
          <cell r="BH761"/>
          <cell r="BI761"/>
          <cell r="BJ761"/>
          <cell r="BK761"/>
          <cell r="BL761"/>
          <cell r="BM761"/>
          <cell r="BN761"/>
          <cell r="BO761"/>
          <cell r="BP761"/>
          <cell r="BQ761"/>
          <cell r="BR761"/>
          <cell r="BS761"/>
          <cell r="BT761"/>
          <cell r="BU761"/>
          <cell r="BV761"/>
          <cell r="BW761"/>
        </row>
        <row r="762">
          <cell r="C762" t="str">
            <v>60775CAllUD3AllFlow</v>
          </cell>
          <cell r="E762"/>
          <cell r="F762"/>
          <cell r="G762"/>
          <cell r="H762"/>
          <cell r="I762"/>
          <cell r="J762"/>
          <cell r="K762"/>
          <cell r="L762"/>
          <cell r="M762"/>
          <cell r="N762"/>
          <cell r="O762"/>
          <cell r="P762"/>
          <cell r="Q762"/>
          <cell r="R762"/>
          <cell r="S762"/>
          <cell r="T762"/>
          <cell r="U762"/>
          <cell r="V762"/>
          <cell r="W762"/>
          <cell r="X762"/>
          <cell r="Y762"/>
          <cell r="Z762"/>
          <cell r="AA762"/>
          <cell r="AB762"/>
          <cell r="AC762"/>
          <cell r="AD762"/>
          <cell r="AE762"/>
          <cell r="AF762"/>
          <cell r="AG762"/>
          <cell r="AH762"/>
          <cell r="AI762"/>
          <cell r="AJ762"/>
          <cell r="AK762">
            <v>-18.751000000000001</v>
          </cell>
          <cell r="AL762"/>
          <cell r="AM762"/>
          <cell r="AN762">
            <v>-18.750889552976599</v>
          </cell>
          <cell r="AO762"/>
          <cell r="AP762">
            <v>0</v>
          </cell>
          <cell r="AQ762"/>
          <cell r="AR762"/>
          <cell r="AS762">
            <v>5.1715797332361907E-6</v>
          </cell>
          <cell r="AT762"/>
          <cell r="AU762"/>
          <cell r="AV762"/>
          <cell r="AW762">
            <v>-18.751000000000001</v>
          </cell>
          <cell r="AX762"/>
          <cell r="AY762"/>
          <cell r="AZ762"/>
          <cell r="BA762"/>
          <cell r="BB762"/>
          <cell r="BC762"/>
          <cell r="BD762"/>
          <cell r="BE762"/>
          <cell r="BF762"/>
          <cell r="BG762"/>
          <cell r="BH762"/>
          <cell r="BI762"/>
          <cell r="BJ762"/>
          <cell r="BK762"/>
          <cell r="BL762"/>
          <cell r="BM762"/>
          <cell r="BN762"/>
          <cell r="BO762"/>
          <cell r="BP762"/>
          <cell r="BQ762"/>
          <cell r="BR762"/>
          <cell r="BS762"/>
          <cell r="BT762"/>
          <cell r="BU762"/>
          <cell r="BV762"/>
          <cell r="BW762"/>
        </row>
        <row r="763">
          <cell r="C763"/>
          <cell r="E763"/>
          <cell r="F763"/>
          <cell r="G763"/>
          <cell r="H763"/>
          <cell r="I763"/>
          <cell r="J763"/>
          <cell r="K763"/>
          <cell r="L763"/>
          <cell r="M763"/>
          <cell r="N763"/>
          <cell r="O763"/>
          <cell r="P763"/>
          <cell r="Q763"/>
          <cell r="R763"/>
          <cell r="S763"/>
          <cell r="T763"/>
          <cell r="U763"/>
          <cell r="V763"/>
          <cell r="W763"/>
          <cell r="X763"/>
          <cell r="Y763"/>
          <cell r="Z763"/>
          <cell r="AA763"/>
          <cell r="AB763"/>
          <cell r="AC763"/>
          <cell r="AD763"/>
          <cell r="AE763"/>
          <cell r="AF763"/>
          <cell r="AG763"/>
          <cell r="AH763"/>
          <cell r="AI763"/>
          <cell r="AJ763"/>
          <cell r="AK763"/>
          <cell r="AL763"/>
          <cell r="AM763"/>
          <cell r="AN763"/>
          <cell r="AO763"/>
          <cell r="AP763"/>
          <cell r="AQ763"/>
          <cell r="AR763"/>
          <cell r="AS763"/>
          <cell r="AT763"/>
          <cell r="AU763"/>
          <cell r="AV763"/>
          <cell r="AW763"/>
          <cell r="AX763"/>
          <cell r="AY763"/>
          <cell r="AZ763"/>
          <cell r="BA763"/>
          <cell r="BB763"/>
          <cell r="BC763"/>
          <cell r="BD763"/>
          <cell r="BE763"/>
          <cell r="BF763"/>
          <cell r="BG763"/>
          <cell r="BH763"/>
          <cell r="BI763"/>
          <cell r="BJ763"/>
          <cell r="BK763"/>
          <cell r="BL763"/>
          <cell r="BM763"/>
          <cell r="BN763"/>
          <cell r="BO763"/>
          <cell r="BP763"/>
          <cell r="BQ763"/>
          <cell r="BR763"/>
          <cell r="BS763"/>
          <cell r="BT763"/>
          <cell r="BU763"/>
          <cell r="BV763"/>
          <cell r="BW763"/>
        </row>
        <row r="764">
          <cell r="C764" t="str">
            <v>60761CAllUD3AllFlow</v>
          </cell>
          <cell r="E764"/>
          <cell r="F764"/>
          <cell r="G764"/>
          <cell r="H764"/>
          <cell r="I764"/>
          <cell r="J764"/>
          <cell r="K764"/>
          <cell r="L764"/>
          <cell r="M764"/>
          <cell r="N764"/>
          <cell r="O764"/>
          <cell r="P764"/>
          <cell r="Q764"/>
          <cell r="R764"/>
          <cell r="S764"/>
          <cell r="T764"/>
          <cell r="U764"/>
          <cell r="V764"/>
          <cell r="W764"/>
          <cell r="X764"/>
          <cell r="Y764"/>
          <cell r="Z764"/>
          <cell r="AA764"/>
          <cell r="AB764"/>
          <cell r="AC764"/>
          <cell r="AD764"/>
          <cell r="AE764"/>
          <cell r="AF764"/>
          <cell r="AG764"/>
          <cell r="AH764"/>
          <cell r="AI764"/>
          <cell r="AJ764"/>
          <cell r="AK764">
            <v>-36</v>
          </cell>
          <cell r="AL764"/>
          <cell r="AM764"/>
          <cell r="AN764">
            <v>-35.657880196533206</v>
          </cell>
          <cell r="AO764"/>
          <cell r="AP764">
            <v>0</v>
          </cell>
          <cell r="AQ764"/>
          <cell r="AR764"/>
          <cell r="AS764">
            <v>0</v>
          </cell>
          <cell r="AT764"/>
          <cell r="AU764">
            <v>0</v>
          </cell>
          <cell r="AV764">
            <v>0</v>
          </cell>
          <cell r="AW764">
            <v>-36</v>
          </cell>
          <cell r="AX764"/>
          <cell r="AY764"/>
          <cell r="AZ764"/>
          <cell r="BA764"/>
          <cell r="BB764">
            <v>0</v>
          </cell>
          <cell r="BC764">
            <v>0</v>
          </cell>
          <cell r="BD764"/>
          <cell r="BE764"/>
          <cell r="BF764">
            <v>0</v>
          </cell>
          <cell r="BG764"/>
          <cell r="BH764"/>
          <cell r="BI764"/>
          <cell r="BJ764"/>
          <cell r="BK764"/>
          <cell r="BL764"/>
          <cell r="BM764"/>
          <cell r="BN764"/>
          <cell r="BO764"/>
          <cell r="BP764"/>
          <cell r="BQ764"/>
          <cell r="BR764"/>
          <cell r="BS764"/>
          <cell r="BT764"/>
          <cell r="BU764"/>
          <cell r="BV764"/>
          <cell r="BW764"/>
        </row>
        <row r="765">
          <cell r="C765" t="str">
            <v>60762CAllUD3AllFlow</v>
          </cell>
          <cell r="E765"/>
          <cell r="F765"/>
          <cell r="G765"/>
          <cell r="H765"/>
          <cell r="I765"/>
          <cell r="J765"/>
          <cell r="K765"/>
          <cell r="L765"/>
          <cell r="M765"/>
          <cell r="N765"/>
          <cell r="O765"/>
          <cell r="P765"/>
          <cell r="Q765"/>
          <cell r="R765"/>
          <cell r="S765"/>
          <cell r="T765"/>
          <cell r="U765"/>
          <cell r="V765"/>
          <cell r="W765"/>
          <cell r="X765"/>
          <cell r="Y765"/>
          <cell r="Z765"/>
          <cell r="AA765"/>
          <cell r="AB765"/>
          <cell r="AC765"/>
          <cell r="AD765"/>
          <cell r="AE765"/>
          <cell r="AF765"/>
          <cell r="AG765"/>
          <cell r="AH765"/>
          <cell r="AI765"/>
          <cell r="AJ765"/>
          <cell r="AK765">
            <v>13</v>
          </cell>
          <cell r="AL765">
            <v>1</v>
          </cell>
          <cell r="AM765"/>
          <cell r="AN765">
            <v>12.457694507304822</v>
          </cell>
          <cell r="AO765"/>
          <cell r="AP765">
            <v>-6</v>
          </cell>
          <cell r="AQ765">
            <v>0</v>
          </cell>
          <cell r="AR765">
            <v>-1</v>
          </cell>
          <cell r="AS765">
            <v>-5.46764647</v>
          </cell>
          <cell r="AT765"/>
          <cell r="AU765">
            <v>1</v>
          </cell>
          <cell r="AV765">
            <v>0</v>
          </cell>
          <cell r="AW765">
            <v>7</v>
          </cell>
          <cell r="AX765"/>
          <cell r="AY765"/>
          <cell r="AZ765"/>
          <cell r="BA765"/>
          <cell r="BB765">
            <v>0</v>
          </cell>
          <cell r="BC765">
            <v>0</v>
          </cell>
          <cell r="BD765"/>
          <cell r="BE765"/>
          <cell r="BF765">
            <v>0</v>
          </cell>
          <cell r="BG765"/>
          <cell r="BH765"/>
          <cell r="BI765"/>
          <cell r="BJ765"/>
          <cell r="BK765"/>
          <cell r="BL765"/>
          <cell r="BM765"/>
          <cell r="BN765"/>
          <cell r="BO765"/>
          <cell r="BP765"/>
          <cell r="BQ765"/>
          <cell r="BR765"/>
          <cell r="BS765"/>
          <cell r="BT765"/>
          <cell r="BU765"/>
          <cell r="BV765"/>
          <cell r="BW765"/>
        </row>
        <row r="766">
          <cell r="C766" t="str">
            <v>60763CAllUD3AllFlow</v>
          </cell>
          <cell r="E766"/>
          <cell r="F766"/>
          <cell r="G766"/>
          <cell r="H766"/>
          <cell r="I766"/>
          <cell r="J766"/>
          <cell r="K766"/>
          <cell r="L766"/>
          <cell r="M766"/>
          <cell r="N766"/>
          <cell r="O766"/>
          <cell r="P766"/>
          <cell r="Q766"/>
          <cell r="R766"/>
          <cell r="S766"/>
          <cell r="T766"/>
          <cell r="U766"/>
          <cell r="V766"/>
          <cell r="W766"/>
          <cell r="X766"/>
          <cell r="Y766"/>
          <cell r="Z766"/>
          <cell r="AA766"/>
          <cell r="AB766"/>
          <cell r="AC766"/>
          <cell r="AD766"/>
          <cell r="AE766"/>
          <cell r="AF766"/>
          <cell r="AG766"/>
          <cell r="AH766"/>
          <cell r="AI766"/>
          <cell r="AJ766"/>
          <cell r="AK766">
            <v>-2</v>
          </cell>
          <cell r="AL766"/>
          <cell r="AM766"/>
          <cell r="AN766">
            <v>-2.0059786224098719</v>
          </cell>
          <cell r="AO766"/>
          <cell r="AP766">
            <v>0</v>
          </cell>
          <cell r="AQ766"/>
          <cell r="AR766"/>
          <cell r="AS766">
            <v>0.140954</v>
          </cell>
          <cell r="AT766"/>
          <cell r="AU766">
            <v>0</v>
          </cell>
          <cell r="AV766">
            <v>0</v>
          </cell>
          <cell r="AW766">
            <v>-2</v>
          </cell>
          <cell r="AX766"/>
          <cell r="AY766"/>
          <cell r="AZ766"/>
          <cell r="BA766"/>
          <cell r="BB766">
            <v>0</v>
          </cell>
          <cell r="BC766">
            <v>0</v>
          </cell>
          <cell r="BD766"/>
          <cell r="BE766"/>
          <cell r="BF766">
            <v>0</v>
          </cell>
          <cell r="BG766"/>
          <cell r="BH766"/>
          <cell r="BI766"/>
          <cell r="BJ766"/>
          <cell r="BK766"/>
          <cell r="BL766"/>
          <cell r="BM766"/>
          <cell r="BN766"/>
          <cell r="BO766"/>
          <cell r="BP766"/>
          <cell r="BQ766"/>
          <cell r="BR766"/>
          <cell r="BS766"/>
          <cell r="BT766"/>
          <cell r="BU766"/>
          <cell r="BV766"/>
          <cell r="BW766"/>
        </row>
        <row r="767">
          <cell r="C767" t="str">
            <v>60770TAllUD3AllFlow</v>
          </cell>
          <cell r="E767"/>
          <cell r="F767"/>
          <cell r="G767"/>
          <cell r="H767"/>
          <cell r="I767"/>
          <cell r="J767"/>
          <cell r="K767"/>
          <cell r="L767"/>
          <cell r="M767"/>
          <cell r="N767"/>
          <cell r="O767"/>
          <cell r="P767"/>
          <cell r="Q767"/>
          <cell r="R767"/>
          <cell r="S767"/>
          <cell r="T767"/>
          <cell r="U767"/>
          <cell r="V767"/>
          <cell r="W767"/>
          <cell r="X767"/>
          <cell r="Y767"/>
          <cell r="Z767"/>
          <cell r="AA767"/>
          <cell r="AB767"/>
          <cell r="AC767"/>
          <cell r="AD767"/>
          <cell r="AE767"/>
          <cell r="AF767"/>
          <cell r="AG767"/>
          <cell r="AH767"/>
          <cell r="AI767"/>
          <cell r="AJ767"/>
          <cell r="AK767">
            <v>-25</v>
          </cell>
          <cell r="AL767">
            <v>1</v>
          </cell>
          <cell r="AM767">
            <v>0</v>
          </cell>
          <cell r="AN767">
            <v>-25.206164311638254</v>
          </cell>
          <cell r="AO767"/>
          <cell r="AP767">
            <v>-6</v>
          </cell>
          <cell r="AQ767">
            <v>0</v>
          </cell>
          <cell r="AR767">
            <v>-1</v>
          </cell>
          <cell r="AS767">
            <v>-5.3266924700000002</v>
          </cell>
          <cell r="AT767"/>
          <cell r="AU767">
            <v>1</v>
          </cell>
          <cell r="AV767">
            <v>0</v>
          </cell>
          <cell r="AW767">
            <v>-31</v>
          </cell>
          <cell r="AX767"/>
          <cell r="AY767"/>
          <cell r="AZ767"/>
          <cell r="BA767"/>
          <cell r="BB767">
            <v>0</v>
          </cell>
          <cell r="BC767">
            <v>0</v>
          </cell>
          <cell r="BD767"/>
          <cell r="BE767"/>
          <cell r="BF767">
            <v>0</v>
          </cell>
          <cell r="BG767"/>
          <cell r="BH767"/>
          <cell r="BI767"/>
          <cell r="BJ767"/>
          <cell r="BK767"/>
          <cell r="BL767"/>
          <cell r="BM767"/>
          <cell r="BN767"/>
          <cell r="BO767"/>
          <cell r="BP767"/>
          <cell r="BQ767"/>
          <cell r="BR767"/>
          <cell r="BS767"/>
          <cell r="BT767"/>
          <cell r="BU767"/>
          <cell r="BV767"/>
          <cell r="BW767"/>
        </row>
        <row r="768">
          <cell r="C768" t="str">
            <v>60764CAllUD3AllFlow</v>
          </cell>
          <cell r="E768"/>
          <cell r="F768"/>
          <cell r="G768"/>
          <cell r="H768"/>
          <cell r="I768"/>
          <cell r="J768"/>
          <cell r="K768"/>
          <cell r="L768"/>
          <cell r="M768"/>
          <cell r="N768"/>
          <cell r="O768"/>
          <cell r="P768"/>
          <cell r="Q768"/>
          <cell r="R768"/>
          <cell r="S768"/>
          <cell r="T768"/>
          <cell r="U768"/>
          <cell r="V768"/>
          <cell r="W768"/>
          <cell r="X768"/>
          <cell r="Y768"/>
          <cell r="Z768"/>
          <cell r="AA768"/>
          <cell r="AB768"/>
          <cell r="AC768"/>
          <cell r="AD768"/>
          <cell r="AE768"/>
          <cell r="AF768"/>
          <cell r="AG768"/>
          <cell r="AH768"/>
          <cell r="AI768"/>
          <cell r="AJ768"/>
          <cell r="AK768">
            <v>1</v>
          </cell>
          <cell r="AL768"/>
          <cell r="AM768"/>
          <cell r="AN768">
            <v>0.59258612186884208</v>
          </cell>
          <cell r="AO768"/>
          <cell r="AP768">
            <v>0</v>
          </cell>
          <cell r="AQ768"/>
          <cell r="AR768"/>
          <cell r="AS768">
            <v>0</v>
          </cell>
          <cell r="AT768"/>
          <cell r="AU768"/>
          <cell r="AV768"/>
          <cell r="AW768">
            <v>1</v>
          </cell>
          <cell r="AX768"/>
          <cell r="AY768"/>
          <cell r="AZ768"/>
          <cell r="BA768"/>
          <cell r="BB768">
            <v>0</v>
          </cell>
          <cell r="BC768">
            <v>0</v>
          </cell>
          <cell r="BD768"/>
          <cell r="BE768"/>
          <cell r="BF768">
            <v>0</v>
          </cell>
          <cell r="BG768"/>
          <cell r="BH768"/>
          <cell r="BI768"/>
          <cell r="BJ768"/>
          <cell r="BK768"/>
          <cell r="BL768"/>
          <cell r="BM768"/>
          <cell r="BN768"/>
          <cell r="BO768"/>
          <cell r="BP768"/>
          <cell r="BQ768"/>
          <cell r="BR768"/>
          <cell r="BS768"/>
          <cell r="BT768"/>
          <cell r="BU768"/>
          <cell r="BV768"/>
          <cell r="BW768"/>
        </row>
        <row r="769">
          <cell r="C769" t="str">
            <v>60780TAllUD3AllFlow</v>
          </cell>
          <cell r="E769"/>
          <cell r="F769"/>
          <cell r="G769"/>
          <cell r="H769"/>
          <cell r="I769"/>
          <cell r="J769"/>
          <cell r="K769"/>
          <cell r="L769"/>
          <cell r="M769"/>
          <cell r="N769"/>
          <cell r="O769"/>
          <cell r="P769"/>
          <cell r="Q769"/>
          <cell r="R769"/>
          <cell r="S769"/>
          <cell r="T769"/>
          <cell r="U769"/>
          <cell r="V769"/>
          <cell r="W769"/>
          <cell r="X769"/>
          <cell r="Y769"/>
          <cell r="Z769"/>
          <cell r="AA769"/>
          <cell r="AB769"/>
          <cell r="AC769"/>
          <cell r="AD769"/>
          <cell r="AE769"/>
          <cell r="AF769"/>
          <cell r="AG769"/>
          <cell r="AH769"/>
          <cell r="AI769"/>
          <cell r="AJ769"/>
          <cell r="AK769">
            <v>-24</v>
          </cell>
          <cell r="AL769">
            <v>1</v>
          </cell>
          <cell r="AM769">
            <v>0</v>
          </cell>
          <cell r="AN769">
            <v>-24.613578189769413</v>
          </cell>
          <cell r="AO769"/>
          <cell r="AP769">
            <v>-6</v>
          </cell>
          <cell r="AQ769">
            <v>0</v>
          </cell>
          <cell r="AR769">
            <v>-1</v>
          </cell>
          <cell r="AS769">
            <v>-5.3266924700000002</v>
          </cell>
          <cell r="AT769"/>
          <cell r="AU769">
            <v>1</v>
          </cell>
          <cell r="AV769">
            <v>0</v>
          </cell>
          <cell r="AW769">
            <v>-30</v>
          </cell>
          <cell r="AX769"/>
          <cell r="AY769"/>
          <cell r="AZ769"/>
          <cell r="BA769"/>
          <cell r="BB769">
            <v>0</v>
          </cell>
          <cell r="BC769">
            <v>0</v>
          </cell>
          <cell r="BD769"/>
          <cell r="BE769"/>
          <cell r="BF769">
            <v>0</v>
          </cell>
          <cell r="BG769"/>
          <cell r="BH769"/>
          <cell r="BI769"/>
          <cell r="BJ769"/>
          <cell r="BK769"/>
          <cell r="BL769"/>
          <cell r="BM769"/>
          <cell r="BN769"/>
          <cell r="BO769"/>
          <cell r="BP769"/>
          <cell r="BQ769"/>
          <cell r="BR769"/>
          <cell r="BS769"/>
          <cell r="BT769"/>
          <cell r="BU769"/>
          <cell r="BV769"/>
          <cell r="BW769"/>
        </row>
        <row r="770">
          <cell r="C770"/>
          <cell r="E770"/>
          <cell r="F770"/>
          <cell r="G770"/>
          <cell r="H770"/>
          <cell r="I770"/>
          <cell r="J770"/>
          <cell r="K770"/>
          <cell r="L770"/>
          <cell r="M770"/>
          <cell r="N770"/>
          <cell r="O770"/>
          <cell r="P770"/>
          <cell r="Q770"/>
          <cell r="R770"/>
          <cell r="S770"/>
          <cell r="T770"/>
          <cell r="U770"/>
          <cell r="V770"/>
          <cell r="W770"/>
          <cell r="X770"/>
          <cell r="Y770"/>
          <cell r="Z770"/>
          <cell r="AA770"/>
          <cell r="AB770"/>
          <cell r="AC770"/>
          <cell r="AD770"/>
          <cell r="AE770"/>
          <cell r="AF770"/>
          <cell r="AG770"/>
          <cell r="AH770"/>
          <cell r="AI770"/>
          <cell r="AJ770"/>
          <cell r="AK770"/>
          <cell r="AL770"/>
          <cell r="AM770"/>
          <cell r="AN770"/>
          <cell r="AO770"/>
          <cell r="AP770"/>
          <cell r="AQ770"/>
          <cell r="AR770"/>
          <cell r="AS770"/>
          <cell r="AT770"/>
          <cell r="AU770"/>
          <cell r="AV770"/>
          <cell r="AW770"/>
          <cell r="AX770"/>
          <cell r="AY770"/>
          <cell r="AZ770"/>
          <cell r="BA770"/>
          <cell r="BB770"/>
          <cell r="BC770"/>
          <cell r="BD770"/>
          <cell r="BE770"/>
          <cell r="BF770"/>
          <cell r="BG770"/>
          <cell r="BH770"/>
          <cell r="BI770"/>
          <cell r="BJ770"/>
          <cell r="BK770"/>
          <cell r="BL770"/>
          <cell r="BM770"/>
          <cell r="BN770"/>
          <cell r="BO770"/>
          <cell r="BP770"/>
          <cell r="BQ770"/>
          <cell r="BR770"/>
          <cell r="BS770"/>
          <cell r="BT770"/>
          <cell r="BU770"/>
          <cell r="BV770"/>
          <cell r="BW770"/>
        </row>
        <row r="771">
          <cell r="C771" t="str">
            <v>32900TAllUD3M370</v>
          </cell>
          <cell r="E771"/>
          <cell r="F771"/>
          <cell r="G771"/>
          <cell r="H771"/>
          <cell r="I771"/>
          <cell r="J771"/>
          <cell r="K771"/>
          <cell r="L771"/>
          <cell r="M771"/>
          <cell r="N771"/>
          <cell r="O771"/>
          <cell r="P771"/>
          <cell r="Q771"/>
          <cell r="R771"/>
          <cell r="S771"/>
          <cell r="T771"/>
          <cell r="U771"/>
          <cell r="V771"/>
          <cell r="W771"/>
          <cell r="X771"/>
          <cell r="Y771"/>
          <cell r="Z771"/>
          <cell r="AA771"/>
          <cell r="AB771"/>
          <cell r="AC771"/>
          <cell r="AD771"/>
          <cell r="AE771"/>
          <cell r="AF771"/>
          <cell r="AG771"/>
          <cell r="AH771"/>
          <cell r="AI771"/>
          <cell r="AJ771"/>
          <cell r="AK771">
            <v>-29</v>
          </cell>
          <cell r="AL771">
            <v>0</v>
          </cell>
          <cell r="AM771"/>
          <cell r="AN771">
            <v>-29.116559098690271</v>
          </cell>
          <cell r="AO771"/>
          <cell r="AP771">
            <v>-2</v>
          </cell>
          <cell r="AQ771">
            <v>-1</v>
          </cell>
          <cell r="AR771"/>
          <cell r="AS771">
            <v>-0.91457368000000006</v>
          </cell>
          <cell r="AT771"/>
          <cell r="AU771">
            <v>0</v>
          </cell>
          <cell r="AV771">
            <v>0</v>
          </cell>
          <cell r="AW771">
            <v>-31</v>
          </cell>
          <cell r="AX771"/>
          <cell r="AY771"/>
          <cell r="AZ771"/>
          <cell r="BA771"/>
          <cell r="BB771">
            <v>0</v>
          </cell>
          <cell r="BC771">
            <v>0</v>
          </cell>
          <cell r="BD771"/>
          <cell r="BE771"/>
          <cell r="BF771"/>
          <cell r="BG771"/>
          <cell r="BH771"/>
          <cell r="BI771"/>
          <cell r="BJ771"/>
          <cell r="BK771"/>
          <cell r="BL771"/>
          <cell r="BM771"/>
          <cell r="BN771"/>
          <cell r="BO771"/>
          <cell r="BP771"/>
          <cell r="BQ771"/>
          <cell r="BR771"/>
          <cell r="BS771"/>
          <cell r="BT771"/>
          <cell r="BU771"/>
          <cell r="BV771"/>
          <cell r="BW771"/>
        </row>
        <row r="772">
          <cell r="C772" t="str">
            <v>32900TAllUD3M375</v>
          </cell>
          <cell r="E772"/>
          <cell r="F772"/>
          <cell r="G772"/>
          <cell r="H772"/>
          <cell r="I772"/>
          <cell r="J772"/>
          <cell r="K772"/>
          <cell r="L772"/>
          <cell r="M772"/>
          <cell r="N772"/>
          <cell r="O772"/>
          <cell r="P772"/>
          <cell r="Q772"/>
          <cell r="R772"/>
          <cell r="S772"/>
          <cell r="T772"/>
          <cell r="U772"/>
          <cell r="V772"/>
          <cell r="W772"/>
          <cell r="X772"/>
          <cell r="Y772"/>
          <cell r="Z772"/>
          <cell r="AA772"/>
          <cell r="AB772"/>
          <cell r="AC772"/>
          <cell r="AD772"/>
          <cell r="AE772"/>
          <cell r="AF772"/>
          <cell r="AG772"/>
          <cell r="AH772"/>
          <cell r="AI772"/>
          <cell r="AJ772"/>
          <cell r="AK772">
            <v>5</v>
          </cell>
          <cell r="AL772"/>
          <cell r="AM772"/>
          <cell r="AN772">
            <v>4.5029809089208621</v>
          </cell>
          <cell r="AO772"/>
          <cell r="AP772">
            <v>-4</v>
          </cell>
          <cell r="AQ772"/>
          <cell r="AR772"/>
          <cell r="AS772">
            <v>-4.4121187900000001</v>
          </cell>
          <cell r="AT772"/>
          <cell r="AU772">
            <v>0</v>
          </cell>
          <cell r="AV772">
            <v>0</v>
          </cell>
          <cell r="AW772">
            <v>1</v>
          </cell>
          <cell r="AX772"/>
          <cell r="AY772"/>
          <cell r="AZ772"/>
          <cell r="BA772"/>
          <cell r="BB772">
            <v>0</v>
          </cell>
          <cell r="BC772">
            <v>0</v>
          </cell>
          <cell r="BD772"/>
          <cell r="BE772"/>
          <cell r="BF772"/>
          <cell r="BG772"/>
          <cell r="BH772"/>
          <cell r="BI772"/>
          <cell r="BJ772"/>
          <cell r="BK772"/>
          <cell r="BL772"/>
          <cell r="BM772"/>
          <cell r="BN772"/>
          <cell r="BO772"/>
          <cell r="BP772"/>
          <cell r="BQ772"/>
          <cell r="BR772"/>
          <cell r="BS772"/>
          <cell r="BT772"/>
          <cell r="BU772"/>
          <cell r="BV772"/>
          <cell r="BW772"/>
        </row>
        <row r="773">
          <cell r="C773" t="str">
            <v>Tax_equity_USD</v>
          </cell>
          <cell r="E773"/>
          <cell r="F773"/>
          <cell r="G773"/>
          <cell r="H773"/>
          <cell r="I773"/>
          <cell r="J773"/>
          <cell r="K773"/>
          <cell r="L773"/>
          <cell r="M773"/>
          <cell r="N773"/>
          <cell r="O773"/>
          <cell r="P773"/>
          <cell r="Q773"/>
          <cell r="R773"/>
          <cell r="S773"/>
          <cell r="T773"/>
          <cell r="U773"/>
          <cell r="V773"/>
          <cell r="W773"/>
          <cell r="X773"/>
          <cell r="Y773"/>
          <cell r="Z773"/>
          <cell r="AA773"/>
          <cell r="AB773"/>
          <cell r="AC773"/>
          <cell r="AD773"/>
          <cell r="AE773"/>
          <cell r="AF773"/>
          <cell r="AG773"/>
          <cell r="AH773"/>
          <cell r="AI773"/>
          <cell r="AJ773"/>
          <cell r="AK773">
            <v>-24</v>
          </cell>
          <cell r="AL773">
            <v>0</v>
          </cell>
          <cell r="AM773">
            <v>0</v>
          </cell>
          <cell r="AN773">
            <v>-24.613578189769409</v>
          </cell>
          <cell r="AO773"/>
          <cell r="AP773">
            <v>-6</v>
          </cell>
          <cell r="AQ773">
            <v>-1</v>
          </cell>
          <cell r="AR773">
            <v>0</v>
          </cell>
          <cell r="AS773">
            <v>-5.3266924700000002</v>
          </cell>
          <cell r="AT773"/>
          <cell r="AU773">
            <v>0</v>
          </cell>
          <cell r="AV773">
            <v>0</v>
          </cell>
          <cell r="AW773">
            <v>-30</v>
          </cell>
          <cell r="AX773"/>
          <cell r="AY773"/>
          <cell r="AZ773"/>
          <cell r="BA773"/>
          <cell r="BB773">
            <v>0</v>
          </cell>
          <cell r="BC773">
            <v>0</v>
          </cell>
          <cell r="BD773"/>
          <cell r="BE773"/>
          <cell r="BF773"/>
          <cell r="BG773"/>
          <cell r="BH773"/>
          <cell r="BI773"/>
          <cell r="BJ773"/>
          <cell r="BK773"/>
          <cell r="BL773"/>
          <cell r="BM773"/>
          <cell r="BN773"/>
          <cell r="BO773"/>
          <cell r="BP773"/>
          <cell r="BQ773"/>
          <cell r="BR773"/>
          <cell r="BS773"/>
          <cell r="BT773"/>
          <cell r="BU773"/>
          <cell r="BV773"/>
          <cell r="BW773"/>
        </row>
        <row r="774">
          <cell r="C774"/>
          <cell r="E774"/>
          <cell r="F774"/>
          <cell r="G774"/>
          <cell r="H774"/>
          <cell r="I774"/>
          <cell r="J774"/>
          <cell r="K774"/>
          <cell r="L774"/>
          <cell r="M774"/>
          <cell r="N774"/>
          <cell r="O774"/>
          <cell r="P774"/>
          <cell r="Q774"/>
          <cell r="R774"/>
          <cell r="S774"/>
          <cell r="T774"/>
          <cell r="U774"/>
          <cell r="V774"/>
          <cell r="W774"/>
          <cell r="X774"/>
          <cell r="Y774"/>
          <cell r="Z774"/>
          <cell r="AA774"/>
          <cell r="AB774"/>
          <cell r="AC774"/>
          <cell r="AD774"/>
          <cell r="AE774"/>
          <cell r="AF774"/>
          <cell r="AG774"/>
          <cell r="AH774"/>
          <cell r="AI774"/>
          <cell r="AJ774"/>
          <cell r="AK774"/>
          <cell r="AL774"/>
          <cell r="AM774"/>
          <cell r="AN774"/>
          <cell r="AO774"/>
          <cell r="AP774"/>
          <cell r="AQ774"/>
          <cell r="AR774"/>
          <cell r="AS774"/>
          <cell r="AT774"/>
          <cell r="AU774"/>
          <cell r="AV774"/>
          <cell r="AW774"/>
          <cell r="AX774"/>
          <cell r="AY774"/>
          <cell r="AZ774"/>
          <cell r="BA774"/>
          <cell r="BB774"/>
          <cell r="BC774"/>
          <cell r="BD774"/>
          <cell r="BE774"/>
          <cell r="BF774"/>
          <cell r="BG774"/>
          <cell r="BH774"/>
          <cell r="BI774"/>
          <cell r="BJ774"/>
          <cell r="BK774"/>
          <cell r="BL774"/>
          <cell r="BM774"/>
          <cell r="BN774"/>
          <cell r="BO774"/>
          <cell r="BP774"/>
          <cell r="BQ774"/>
          <cell r="BR774"/>
          <cell r="BS774"/>
          <cell r="BT774"/>
          <cell r="BU774"/>
          <cell r="BV774"/>
          <cell r="BW774"/>
        </row>
        <row r="775">
          <cell r="C775"/>
          <cell r="E775"/>
          <cell r="F775"/>
          <cell r="G775"/>
          <cell r="H775"/>
          <cell r="I775"/>
          <cell r="J775"/>
          <cell r="K775"/>
          <cell r="L775"/>
          <cell r="M775"/>
          <cell r="N775"/>
          <cell r="O775"/>
          <cell r="P775"/>
          <cell r="Q775"/>
          <cell r="R775"/>
          <cell r="S775"/>
          <cell r="T775"/>
          <cell r="U775"/>
          <cell r="V775"/>
          <cell r="W775"/>
          <cell r="X775"/>
          <cell r="Y775"/>
          <cell r="Z775"/>
          <cell r="AA775"/>
          <cell r="AB775"/>
          <cell r="AC775"/>
          <cell r="AD775"/>
          <cell r="AE775"/>
          <cell r="AF775"/>
          <cell r="AG775"/>
          <cell r="AH775"/>
          <cell r="AI775"/>
          <cell r="AJ775"/>
          <cell r="AK775"/>
          <cell r="AL775"/>
          <cell r="AM775"/>
          <cell r="AN775"/>
          <cell r="AO775"/>
          <cell r="AP775"/>
          <cell r="AQ775"/>
          <cell r="AR775"/>
          <cell r="AS775"/>
          <cell r="AT775"/>
          <cell r="AU775"/>
          <cell r="AV775"/>
          <cell r="AW775"/>
          <cell r="AX775"/>
          <cell r="AY775"/>
          <cell r="AZ775"/>
          <cell r="BA775"/>
          <cell r="BB775"/>
          <cell r="BC775"/>
          <cell r="BD775"/>
          <cell r="BE775"/>
          <cell r="BF775"/>
          <cell r="BG775"/>
          <cell r="BH775"/>
          <cell r="BI775"/>
          <cell r="BJ775"/>
          <cell r="BK775"/>
          <cell r="BL775"/>
          <cell r="BM775"/>
          <cell r="BN775"/>
          <cell r="BO775"/>
          <cell r="BP775"/>
          <cell r="BQ775"/>
          <cell r="BR775"/>
          <cell r="BS775"/>
          <cell r="BT775"/>
          <cell r="BU775"/>
          <cell r="BV775"/>
          <cell r="BW775"/>
        </row>
        <row r="776">
          <cell r="C776"/>
          <cell r="E776"/>
          <cell r="F776"/>
          <cell r="G776"/>
          <cell r="H776"/>
          <cell r="I776"/>
          <cell r="J776"/>
          <cell r="K776"/>
          <cell r="L776"/>
          <cell r="M776"/>
          <cell r="N776"/>
          <cell r="O776"/>
          <cell r="P776"/>
          <cell r="Q776"/>
          <cell r="R776"/>
          <cell r="S776"/>
          <cell r="T776"/>
          <cell r="U776"/>
          <cell r="V776"/>
          <cell r="W776"/>
          <cell r="X776"/>
          <cell r="Y776"/>
          <cell r="Z776"/>
          <cell r="AA776"/>
          <cell r="AB776"/>
          <cell r="AC776"/>
          <cell r="AD776"/>
          <cell r="AE776"/>
          <cell r="AF776"/>
          <cell r="AG776"/>
          <cell r="AH776"/>
          <cell r="AI776"/>
          <cell r="AJ776"/>
          <cell r="AK776"/>
          <cell r="AL776"/>
          <cell r="AM776"/>
          <cell r="AN776"/>
          <cell r="AO776"/>
          <cell r="AP776"/>
          <cell r="AQ776"/>
          <cell r="AR776"/>
          <cell r="AS776"/>
          <cell r="AT776"/>
          <cell r="AU776"/>
          <cell r="AV776"/>
          <cell r="AW776"/>
          <cell r="AX776"/>
          <cell r="AY776"/>
          <cell r="AZ776"/>
          <cell r="BA776"/>
          <cell r="BB776"/>
          <cell r="BC776"/>
          <cell r="BD776"/>
          <cell r="BE776"/>
          <cell r="BF776"/>
          <cell r="BG776"/>
          <cell r="BH776"/>
          <cell r="BI776"/>
          <cell r="BJ776"/>
          <cell r="BK776"/>
          <cell r="BL776"/>
          <cell r="BM776"/>
          <cell r="BN776"/>
          <cell r="BO776"/>
          <cell r="BP776"/>
          <cell r="BQ776"/>
          <cell r="BR776"/>
          <cell r="BS776"/>
          <cell r="BT776"/>
          <cell r="BU776"/>
          <cell r="BV776"/>
          <cell r="BW776"/>
        </row>
        <row r="777">
          <cell r="C777"/>
          <cell r="E777"/>
          <cell r="F777"/>
          <cell r="G777"/>
          <cell r="H777"/>
          <cell r="I777"/>
          <cell r="J777"/>
          <cell r="K777"/>
          <cell r="L777"/>
          <cell r="M777"/>
          <cell r="N777"/>
          <cell r="O777"/>
          <cell r="P777"/>
          <cell r="Q777"/>
          <cell r="R777"/>
          <cell r="S777"/>
          <cell r="T777"/>
          <cell r="U777"/>
          <cell r="V777"/>
          <cell r="W777"/>
          <cell r="X777"/>
          <cell r="Y777"/>
          <cell r="Z777"/>
          <cell r="AA777"/>
          <cell r="AB777"/>
          <cell r="AC777"/>
          <cell r="AD777"/>
          <cell r="AE777"/>
          <cell r="AF777"/>
          <cell r="AG777"/>
          <cell r="AH777"/>
          <cell r="AI777"/>
          <cell r="AJ777"/>
          <cell r="AK777"/>
          <cell r="AL777"/>
          <cell r="AM777"/>
          <cell r="AN777"/>
          <cell r="AO777"/>
          <cell r="AP777"/>
          <cell r="AQ777"/>
          <cell r="AR777"/>
          <cell r="AS777"/>
          <cell r="AT777"/>
          <cell r="AU777"/>
          <cell r="AV777"/>
          <cell r="AW777"/>
          <cell r="AX777"/>
          <cell r="AY777"/>
          <cell r="AZ777"/>
          <cell r="BA777"/>
          <cell r="BB777"/>
          <cell r="BC777"/>
          <cell r="BD777"/>
          <cell r="BE777"/>
          <cell r="BF777"/>
          <cell r="BG777"/>
          <cell r="BH777"/>
          <cell r="BI777"/>
          <cell r="BJ777"/>
          <cell r="BK777"/>
          <cell r="BL777"/>
          <cell r="BM777"/>
          <cell r="BN777"/>
          <cell r="BO777"/>
          <cell r="BP777"/>
          <cell r="BQ777"/>
          <cell r="BR777"/>
          <cell r="BS777"/>
          <cell r="BT777"/>
          <cell r="BU777"/>
          <cell r="BV777"/>
          <cell r="BW777"/>
        </row>
        <row r="778">
          <cell r="C778"/>
          <cell r="E778"/>
          <cell r="F778"/>
          <cell r="G778"/>
          <cell r="H778"/>
          <cell r="I778"/>
          <cell r="J778"/>
          <cell r="K778"/>
          <cell r="L778"/>
          <cell r="M778"/>
          <cell r="N778"/>
          <cell r="O778"/>
          <cell r="P778"/>
          <cell r="Q778"/>
          <cell r="R778"/>
          <cell r="S778"/>
          <cell r="T778"/>
          <cell r="U778"/>
          <cell r="V778"/>
          <cell r="W778"/>
          <cell r="X778"/>
          <cell r="Y778"/>
          <cell r="Z778"/>
          <cell r="AA778"/>
          <cell r="AB778"/>
          <cell r="AC778"/>
          <cell r="AD778"/>
          <cell r="AE778"/>
          <cell r="AF778"/>
          <cell r="AG778"/>
          <cell r="AH778"/>
          <cell r="AI778"/>
          <cell r="AJ778"/>
          <cell r="AK778"/>
          <cell r="AL778"/>
          <cell r="AM778"/>
          <cell r="AN778"/>
          <cell r="AO778"/>
          <cell r="AP778"/>
          <cell r="AQ778"/>
          <cell r="AR778"/>
          <cell r="AS778"/>
          <cell r="AT778"/>
          <cell r="AU778"/>
          <cell r="AV778"/>
          <cell r="AW778"/>
          <cell r="AX778"/>
          <cell r="AY778"/>
          <cell r="AZ778"/>
          <cell r="BA778"/>
          <cell r="BB778"/>
          <cell r="BC778"/>
          <cell r="BD778"/>
          <cell r="BE778"/>
          <cell r="BF778"/>
          <cell r="BG778"/>
          <cell r="BH778"/>
          <cell r="BI778"/>
          <cell r="BJ778"/>
          <cell r="BK778"/>
          <cell r="BL778"/>
          <cell r="BM778"/>
          <cell r="BN778"/>
          <cell r="BO778"/>
          <cell r="BP778"/>
          <cell r="BQ778"/>
          <cell r="BR778"/>
          <cell r="BS778"/>
          <cell r="BT778"/>
          <cell r="BU778"/>
          <cell r="BV778"/>
          <cell r="BW778"/>
        </row>
        <row r="779">
          <cell r="C779" t="str">
            <v>20010INA110M220</v>
          </cell>
          <cell r="E779">
            <v>0</v>
          </cell>
          <cell r="F779"/>
          <cell r="G779"/>
          <cell r="H779">
            <v>0</v>
          </cell>
          <cell r="I779"/>
          <cell r="J779">
            <v>0</v>
          </cell>
          <cell r="K779"/>
          <cell r="L779"/>
          <cell r="M779">
            <v>0</v>
          </cell>
          <cell r="N779"/>
          <cell r="O779">
            <v>0</v>
          </cell>
          <cell r="P779"/>
          <cell r="Q779"/>
          <cell r="R779">
            <v>0</v>
          </cell>
          <cell r="S779"/>
          <cell r="T779">
            <v>0</v>
          </cell>
          <cell r="U779"/>
          <cell r="V779"/>
          <cell r="W779">
            <v>0</v>
          </cell>
          <cell r="X779"/>
          <cell r="Y779">
            <v>0</v>
          </cell>
          <cell r="Z779"/>
          <cell r="AA779"/>
          <cell r="AB779">
            <v>0</v>
          </cell>
          <cell r="AC779"/>
          <cell r="AD779">
            <v>0</v>
          </cell>
          <cell r="AE779"/>
          <cell r="AF779">
            <v>0</v>
          </cell>
          <cell r="AG779"/>
          <cell r="AH779"/>
          <cell r="AI779">
            <v>0</v>
          </cell>
          <cell r="AJ779"/>
          <cell r="AK779">
            <v>0</v>
          </cell>
          <cell r="AL779"/>
          <cell r="AM779">
            <v>0</v>
          </cell>
          <cell r="AN779">
            <v>0</v>
          </cell>
          <cell r="AO779"/>
          <cell r="AP779">
            <v>0</v>
          </cell>
          <cell r="AQ779"/>
          <cell r="AR779">
            <v>0</v>
          </cell>
          <cell r="AS779">
            <v>0</v>
          </cell>
          <cell r="AT779"/>
          <cell r="AU779">
            <v>0</v>
          </cell>
          <cell r="AV779">
            <v>0</v>
          </cell>
          <cell r="AW779">
            <v>0</v>
          </cell>
          <cell r="AX779"/>
          <cell r="AY779"/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/>
          <cell r="BG779"/>
          <cell r="BH779">
            <v>0</v>
          </cell>
          <cell r="BI779"/>
          <cell r="BJ779"/>
          <cell r="BK779">
            <v>0</v>
          </cell>
          <cell r="BL779"/>
          <cell r="BM779">
            <v>0</v>
          </cell>
          <cell r="BN779"/>
          <cell r="BO779"/>
          <cell r="BP779">
            <v>0</v>
          </cell>
          <cell r="BQ779"/>
          <cell r="BR779">
            <v>0</v>
          </cell>
          <cell r="BS779"/>
          <cell r="BT779">
            <v>0</v>
          </cell>
          <cell r="BU779"/>
          <cell r="BV779"/>
          <cell r="BW779">
            <v>0</v>
          </cell>
        </row>
        <row r="780">
          <cell r="C780" t="str">
            <v>20010INA120M220</v>
          </cell>
          <cell r="E780">
            <v>0</v>
          </cell>
          <cell r="F780"/>
          <cell r="G780"/>
          <cell r="H780">
            <v>0</v>
          </cell>
          <cell r="I780"/>
          <cell r="J780">
            <v>0</v>
          </cell>
          <cell r="K780"/>
          <cell r="L780"/>
          <cell r="M780">
            <v>0</v>
          </cell>
          <cell r="N780"/>
          <cell r="O780">
            <v>0</v>
          </cell>
          <cell r="P780"/>
          <cell r="Q780"/>
          <cell r="R780">
            <v>0</v>
          </cell>
          <cell r="S780"/>
          <cell r="T780">
            <v>0</v>
          </cell>
          <cell r="U780"/>
          <cell r="V780"/>
          <cell r="W780">
            <v>0</v>
          </cell>
          <cell r="X780"/>
          <cell r="Y780">
            <v>0</v>
          </cell>
          <cell r="Z780"/>
          <cell r="AA780"/>
          <cell r="AB780">
            <v>0</v>
          </cell>
          <cell r="AC780"/>
          <cell r="AD780">
            <v>0</v>
          </cell>
          <cell r="AE780"/>
          <cell r="AF780">
            <v>0</v>
          </cell>
          <cell r="AG780"/>
          <cell r="AH780"/>
          <cell r="AI780">
            <v>0</v>
          </cell>
          <cell r="AJ780"/>
          <cell r="AK780">
            <v>0</v>
          </cell>
          <cell r="AL780"/>
          <cell r="AM780">
            <v>0</v>
          </cell>
          <cell r="AN780">
            <v>0</v>
          </cell>
          <cell r="AO780"/>
          <cell r="AP780">
            <v>0</v>
          </cell>
          <cell r="AQ780"/>
          <cell r="AR780">
            <v>0</v>
          </cell>
          <cell r="AS780">
            <v>0</v>
          </cell>
          <cell r="AT780"/>
          <cell r="AU780">
            <v>0</v>
          </cell>
          <cell r="AV780">
            <v>0</v>
          </cell>
          <cell r="AW780">
            <v>0</v>
          </cell>
          <cell r="AX780"/>
          <cell r="AY780"/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/>
          <cell r="BG780"/>
          <cell r="BH780">
            <v>0</v>
          </cell>
          <cell r="BI780"/>
          <cell r="BJ780"/>
          <cell r="BK780">
            <v>0</v>
          </cell>
          <cell r="BL780"/>
          <cell r="BM780">
            <v>0</v>
          </cell>
          <cell r="BN780"/>
          <cell r="BO780"/>
          <cell r="BP780">
            <v>0</v>
          </cell>
          <cell r="BQ780"/>
          <cell r="BR780">
            <v>0</v>
          </cell>
          <cell r="BS780"/>
          <cell r="BT780">
            <v>0</v>
          </cell>
          <cell r="BU780"/>
          <cell r="BV780"/>
          <cell r="BW780">
            <v>0</v>
          </cell>
        </row>
        <row r="781">
          <cell r="C781" t="str">
            <v>20010INA250TM220</v>
          </cell>
          <cell r="E781">
            <v>0</v>
          </cell>
          <cell r="F781"/>
          <cell r="G781"/>
          <cell r="H781">
            <v>0</v>
          </cell>
          <cell r="I781"/>
          <cell r="J781">
            <v>0</v>
          </cell>
          <cell r="K781"/>
          <cell r="L781"/>
          <cell r="M781">
            <v>0</v>
          </cell>
          <cell r="N781"/>
          <cell r="O781">
            <v>0</v>
          </cell>
          <cell r="P781"/>
          <cell r="Q781"/>
          <cell r="R781">
            <v>0</v>
          </cell>
          <cell r="S781"/>
          <cell r="T781">
            <v>0</v>
          </cell>
          <cell r="U781"/>
          <cell r="V781"/>
          <cell r="W781">
            <v>0</v>
          </cell>
          <cell r="X781"/>
          <cell r="Y781">
            <v>0</v>
          </cell>
          <cell r="Z781"/>
          <cell r="AA781"/>
          <cell r="AB781">
            <v>0</v>
          </cell>
          <cell r="AC781"/>
          <cell r="AD781">
            <v>0</v>
          </cell>
          <cell r="AE781"/>
          <cell r="AF781">
            <v>0</v>
          </cell>
          <cell r="AG781"/>
          <cell r="AH781"/>
          <cell r="AI781">
            <v>0</v>
          </cell>
          <cell r="AJ781"/>
          <cell r="AK781">
            <v>0</v>
          </cell>
          <cell r="AL781"/>
          <cell r="AM781">
            <v>0</v>
          </cell>
          <cell r="AN781">
            <v>0</v>
          </cell>
          <cell r="AO781"/>
          <cell r="AP781">
            <v>0</v>
          </cell>
          <cell r="AQ781"/>
          <cell r="AR781">
            <v>0</v>
          </cell>
          <cell r="AS781">
            <v>0</v>
          </cell>
          <cell r="AT781"/>
          <cell r="AU781">
            <v>0</v>
          </cell>
          <cell r="AV781">
            <v>0</v>
          </cell>
          <cell r="AW781">
            <v>0</v>
          </cell>
          <cell r="AX781"/>
          <cell r="AY781"/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/>
          <cell r="BG781"/>
          <cell r="BH781">
            <v>0</v>
          </cell>
          <cell r="BI781"/>
          <cell r="BJ781"/>
          <cell r="BK781">
            <v>0</v>
          </cell>
          <cell r="BL781"/>
          <cell r="BM781">
            <v>0</v>
          </cell>
          <cell r="BN781"/>
          <cell r="BO781"/>
          <cell r="BP781">
            <v>0</v>
          </cell>
          <cell r="BQ781"/>
          <cell r="BR781">
            <v>0</v>
          </cell>
          <cell r="BS781"/>
          <cell r="BT781">
            <v>0</v>
          </cell>
          <cell r="BU781"/>
          <cell r="BV781"/>
          <cell r="BW781">
            <v>0</v>
          </cell>
        </row>
        <row r="782">
          <cell r="C782" t="str">
            <v>20010INA165TM220</v>
          </cell>
          <cell r="E782">
            <v>0</v>
          </cell>
          <cell r="F782"/>
          <cell r="G782"/>
          <cell r="H782">
            <v>-1.6913314748299998E-4</v>
          </cell>
          <cell r="I782"/>
          <cell r="J782">
            <v>181</v>
          </cell>
          <cell r="K782"/>
          <cell r="L782"/>
          <cell r="M782">
            <v>181.2763868274634</v>
          </cell>
          <cell r="N782"/>
          <cell r="O782">
            <v>0</v>
          </cell>
          <cell r="P782"/>
          <cell r="Q782"/>
          <cell r="R782">
            <v>0</v>
          </cell>
          <cell r="S782"/>
          <cell r="T782">
            <v>0</v>
          </cell>
          <cell r="U782"/>
          <cell r="V782"/>
          <cell r="W782">
            <v>0</v>
          </cell>
          <cell r="X782"/>
          <cell r="Y782">
            <v>0</v>
          </cell>
          <cell r="Z782"/>
          <cell r="AA782"/>
          <cell r="AB782">
            <v>0</v>
          </cell>
          <cell r="AC782"/>
          <cell r="AD782">
            <v>0</v>
          </cell>
          <cell r="AE782"/>
          <cell r="AF782">
            <v>0</v>
          </cell>
          <cell r="AG782"/>
          <cell r="AH782"/>
          <cell r="AI782">
            <v>0</v>
          </cell>
          <cell r="AJ782"/>
          <cell r="AK782">
            <v>181</v>
          </cell>
          <cell r="AL782"/>
          <cell r="AM782">
            <v>0</v>
          </cell>
          <cell r="AN782">
            <v>181.27621769431593</v>
          </cell>
          <cell r="AO782"/>
          <cell r="AP782">
            <v>0</v>
          </cell>
          <cell r="AQ782"/>
          <cell r="AR782">
            <v>0</v>
          </cell>
          <cell r="AS782">
            <v>0</v>
          </cell>
          <cell r="AT782"/>
          <cell r="AU782">
            <v>0</v>
          </cell>
          <cell r="AV782">
            <v>0</v>
          </cell>
          <cell r="AW782">
            <v>181</v>
          </cell>
          <cell r="AX782"/>
          <cell r="AY782"/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/>
          <cell r="BG782"/>
          <cell r="BH782">
            <v>0</v>
          </cell>
          <cell r="BI782"/>
          <cell r="BJ782"/>
          <cell r="BK782">
            <v>0</v>
          </cell>
          <cell r="BL782"/>
          <cell r="BM782">
            <v>0</v>
          </cell>
          <cell r="BN782"/>
          <cell r="BO782"/>
          <cell r="BP782">
            <v>-1.6913314748299998E-4</v>
          </cell>
          <cell r="BQ782"/>
          <cell r="BR782">
            <v>0</v>
          </cell>
          <cell r="BS782"/>
          <cell r="BT782">
            <v>0</v>
          </cell>
          <cell r="BU782"/>
          <cell r="BV782"/>
          <cell r="BW782">
            <v>0</v>
          </cell>
        </row>
        <row r="783">
          <cell r="C783" t="str">
            <v>20010INA185TM220</v>
          </cell>
          <cell r="E783">
            <v>12</v>
          </cell>
          <cell r="F783">
            <v>0</v>
          </cell>
          <cell r="G783"/>
          <cell r="H783">
            <v>12.046364146942649</v>
          </cell>
          <cell r="I783"/>
          <cell r="J783">
            <v>17</v>
          </cell>
          <cell r="K783">
            <v>1</v>
          </cell>
          <cell r="L783"/>
          <cell r="M783">
            <v>16.410436186216167</v>
          </cell>
          <cell r="N783"/>
          <cell r="O783">
            <v>2</v>
          </cell>
          <cell r="P783">
            <v>0</v>
          </cell>
          <cell r="Q783"/>
          <cell r="R783">
            <v>2.2030362622591908</v>
          </cell>
          <cell r="S783"/>
          <cell r="T783">
            <v>0</v>
          </cell>
          <cell r="U783">
            <v>0</v>
          </cell>
          <cell r="V783"/>
          <cell r="W783">
            <v>0</v>
          </cell>
          <cell r="X783"/>
          <cell r="Y783">
            <v>0</v>
          </cell>
          <cell r="Z783">
            <v>0</v>
          </cell>
          <cell r="AA783"/>
          <cell r="AB783">
            <v>0</v>
          </cell>
          <cell r="AC783"/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/>
          <cell r="AI783">
            <v>0</v>
          </cell>
          <cell r="AJ783"/>
          <cell r="AK783">
            <v>31</v>
          </cell>
          <cell r="AL783">
            <v>0</v>
          </cell>
          <cell r="AM783">
            <v>0</v>
          </cell>
          <cell r="AN783">
            <v>30.659836595418007</v>
          </cell>
          <cell r="AO783"/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/>
          <cell r="AU783">
            <v>0</v>
          </cell>
          <cell r="AV783">
            <v>0</v>
          </cell>
          <cell r="AW783">
            <v>31</v>
          </cell>
          <cell r="AX783"/>
          <cell r="AY783"/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/>
          <cell r="BG783"/>
          <cell r="BH783">
            <v>10</v>
          </cell>
          <cell r="BI783">
            <v>0</v>
          </cell>
          <cell r="BJ783"/>
          <cell r="BK783">
            <v>10.068295757794333</v>
          </cell>
          <cell r="BL783"/>
          <cell r="BM783">
            <v>2</v>
          </cell>
          <cell r="BN783">
            <v>0</v>
          </cell>
          <cell r="BO783"/>
          <cell r="BP783">
            <v>1.978068389148316</v>
          </cell>
          <cell r="BQ783"/>
          <cell r="BR783">
            <v>0</v>
          </cell>
          <cell r="BS783">
            <v>0</v>
          </cell>
          <cell r="BT783">
            <v>0</v>
          </cell>
          <cell r="BU783"/>
          <cell r="BV783"/>
          <cell r="BW783">
            <v>0</v>
          </cell>
        </row>
        <row r="784">
          <cell r="C784" t="str">
            <v>20010AllUD3M220</v>
          </cell>
          <cell r="E784">
            <v>12</v>
          </cell>
          <cell r="F784">
            <v>0</v>
          </cell>
          <cell r="G784">
            <v>0</v>
          </cell>
          <cell r="H784">
            <v>12.046195013795165</v>
          </cell>
          <cell r="I784"/>
          <cell r="J784">
            <v>198</v>
          </cell>
          <cell r="K784">
            <v>1</v>
          </cell>
          <cell r="L784">
            <v>0</v>
          </cell>
          <cell r="M784">
            <v>197.68682301367957</v>
          </cell>
          <cell r="N784"/>
          <cell r="O784">
            <v>2</v>
          </cell>
          <cell r="P784">
            <v>0</v>
          </cell>
          <cell r="Q784">
            <v>0</v>
          </cell>
          <cell r="R784">
            <v>2.2030362622591908</v>
          </cell>
          <cell r="S784"/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/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/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/>
          <cell r="AK784">
            <v>212</v>
          </cell>
          <cell r="AL784">
            <v>0</v>
          </cell>
          <cell r="AM784">
            <v>0</v>
          </cell>
          <cell r="AN784">
            <v>211.93605428973393</v>
          </cell>
          <cell r="AO784"/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/>
          <cell r="AU784">
            <v>0</v>
          </cell>
          <cell r="AV784">
            <v>0</v>
          </cell>
          <cell r="AW784">
            <v>212</v>
          </cell>
          <cell r="AX784"/>
          <cell r="AY784"/>
          <cell r="AZ784"/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/>
          <cell r="BH784">
            <v>10</v>
          </cell>
          <cell r="BI784">
            <v>0</v>
          </cell>
          <cell r="BJ784">
            <v>0</v>
          </cell>
          <cell r="BK784">
            <v>10.068295757794333</v>
          </cell>
          <cell r="BL784"/>
          <cell r="BM784">
            <v>2</v>
          </cell>
          <cell r="BN784">
            <v>0</v>
          </cell>
          <cell r="BO784">
            <v>0</v>
          </cell>
          <cell r="BP784">
            <v>1.9778992560008331</v>
          </cell>
          <cell r="BQ784"/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</row>
        <row r="785">
          <cell r="C785"/>
          <cell r="E785"/>
          <cell r="F785"/>
          <cell r="G785"/>
          <cell r="H785"/>
          <cell r="I785"/>
          <cell r="J785"/>
          <cell r="K785"/>
          <cell r="L785"/>
          <cell r="M785"/>
          <cell r="N785"/>
          <cell r="O785"/>
          <cell r="P785"/>
          <cell r="Q785"/>
          <cell r="R785"/>
          <cell r="S785"/>
          <cell r="T785"/>
          <cell r="U785"/>
          <cell r="V785"/>
          <cell r="W785"/>
          <cell r="X785"/>
          <cell r="Y785"/>
          <cell r="Z785"/>
          <cell r="AA785"/>
          <cell r="AB785"/>
          <cell r="AC785"/>
          <cell r="AD785"/>
          <cell r="AE785"/>
          <cell r="AF785"/>
          <cell r="AG785"/>
          <cell r="AH785"/>
          <cell r="AI785"/>
          <cell r="AJ785"/>
          <cell r="AK785"/>
          <cell r="AL785"/>
          <cell r="AM785"/>
          <cell r="AN785"/>
          <cell r="AO785"/>
          <cell r="AP785"/>
          <cell r="AQ785"/>
          <cell r="AR785"/>
          <cell r="AS785"/>
          <cell r="AT785"/>
          <cell r="AU785"/>
          <cell r="AV785"/>
          <cell r="AW785"/>
          <cell r="AX785"/>
          <cell r="AY785"/>
          <cell r="AZ785"/>
          <cell r="BA785"/>
          <cell r="BB785"/>
          <cell r="BC785"/>
          <cell r="BD785"/>
          <cell r="BE785"/>
          <cell r="BF785"/>
          <cell r="BG785"/>
          <cell r="BH785"/>
          <cell r="BI785"/>
          <cell r="BJ785"/>
          <cell r="BK785"/>
          <cell r="BL785"/>
          <cell r="BM785"/>
          <cell r="BN785"/>
          <cell r="BO785"/>
          <cell r="BP785"/>
          <cell r="BQ785"/>
          <cell r="BR785"/>
          <cell r="BS785"/>
          <cell r="BT785"/>
          <cell r="BU785"/>
          <cell r="BV785"/>
          <cell r="BW785"/>
        </row>
        <row r="786">
          <cell r="C786" t="str">
            <v>20010INA110M230</v>
          </cell>
          <cell r="E786"/>
          <cell r="F786"/>
          <cell r="G786"/>
          <cell r="H786"/>
          <cell r="I786"/>
          <cell r="J786"/>
          <cell r="K786"/>
          <cell r="L786"/>
          <cell r="M786"/>
          <cell r="N786"/>
          <cell r="O786"/>
          <cell r="P786"/>
          <cell r="Q786"/>
          <cell r="R786"/>
          <cell r="S786"/>
          <cell r="T786"/>
          <cell r="U786"/>
          <cell r="V786"/>
          <cell r="W786"/>
          <cell r="X786"/>
          <cell r="Y786"/>
          <cell r="Z786"/>
          <cell r="AA786"/>
          <cell r="AB786"/>
          <cell r="AC786"/>
          <cell r="AD786"/>
          <cell r="AE786"/>
          <cell r="AF786"/>
          <cell r="AG786"/>
          <cell r="AH786"/>
          <cell r="AI786"/>
          <cell r="AJ786"/>
          <cell r="AK786">
            <v>0</v>
          </cell>
          <cell r="AL786">
            <v>0</v>
          </cell>
          <cell r="AM786"/>
          <cell r="AN786">
            <v>0</v>
          </cell>
          <cell r="AO786"/>
          <cell r="AP786">
            <v>0</v>
          </cell>
          <cell r="AQ786">
            <v>0</v>
          </cell>
          <cell r="AR786"/>
          <cell r="AS786">
            <v>0</v>
          </cell>
          <cell r="AT786"/>
          <cell r="AU786"/>
          <cell r="AV786"/>
          <cell r="AW786">
            <v>0</v>
          </cell>
          <cell r="AX786"/>
          <cell r="AY786"/>
          <cell r="AZ786"/>
          <cell r="BA786"/>
          <cell r="BB786">
            <v>0</v>
          </cell>
          <cell r="BC786">
            <v>0</v>
          </cell>
          <cell r="BD786"/>
          <cell r="BE786"/>
          <cell r="BF786"/>
          <cell r="BG786"/>
          <cell r="BH786"/>
          <cell r="BI786"/>
          <cell r="BJ786"/>
          <cell r="BK786"/>
          <cell r="BL786"/>
          <cell r="BM786"/>
          <cell r="BN786"/>
          <cell r="BO786"/>
          <cell r="BP786"/>
          <cell r="BQ786"/>
          <cell r="BR786"/>
          <cell r="BS786"/>
          <cell r="BT786"/>
          <cell r="BU786"/>
          <cell r="BV786"/>
          <cell r="BW786"/>
        </row>
        <row r="787">
          <cell r="C787" t="str">
            <v>20010INA120M230</v>
          </cell>
          <cell r="E787"/>
          <cell r="F787"/>
          <cell r="G787"/>
          <cell r="H787"/>
          <cell r="I787"/>
          <cell r="J787"/>
          <cell r="K787"/>
          <cell r="L787"/>
          <cell r="M787"/>
          <cell r="N787"/>
          <cell r="O787"/>
          <cell r="P787"/>
          <cell r="Q787"/>
          <cell r="R787"/>
          <cell r="S787"/>
          <cell r="T787"/>
          <cell r="U787"/>
          <cell r="V787"/>
          <cell r="W787"/>
          <cell r="X787"/>
          <cell r="Y787"/>
          <cell r="Z787"/>
          <cell r="AA787"/>
          <cell r="AB787"/>
          <cell r="AC787"/>
          <cell r="AD787"/>
          <cell r="AE787"/>
          <cell r="AF787"/>
          <cell r="AG787"/>
          <cell r="AH787"/>
          <cell r="AI787"/>
          <cell r="AJ787"/>
          <cell r="AK787">
            <v>0</v>
          </cell>
          <cell r="AL787">
            <v>0</v>
          </cell>
          <cell r="AM787"/>
          <cell r="AN787">
            <v>0</v>
          </cell>
          <cell r="AO787"/>
          <cell r="AP787">
            <v>0</v>
          </cell>
          <cell r="AQ787">
            <v>0</v>
          </cell>
          <cell r="AR787"/>
          <cell r="AS787">
            <v>0</v>
          </cell>
          <cell r="AT787"/>
          <cell r="AU787"/>
          <cell r="AV787"/>
          <cell r="AW787">
            <v>0</v>
          </cell>
          <cell r="AX787"/>
          <cell r="AY787"/>
          <cell r="AZ787"/>
          <cell r="BA787"/>
          <cell r="BB787">
            <v>0</v>
          </cell>
          <cell r="BC787">
            <v>0</v>
          </cell>
          <cell r="BD787"/>
          <cell r="BE787"/>
          <cell r="BF787"/>
          <cell r="BG787"/>
          <cell r="BH787"/>
          <cell r="BI787"/>
          <cell r="BJ787"/>
          <cell r="BK787"/>
          <cell r="BL787"/>
          <cell r="BM787"/>
          <cell r="BN787"/>
          <cell r="BO787"/>
          <cell r="BP787"/>
          <cell r="BQ787"/>
          <cell r="BR787"/>
          <cell r="BS787"/>
          <cell r="BT787"/>
          <cell r="BU787"/>
          <cell r="BV787"/>
          <cell r="BW787"/>
        </row>
        <row r="788">
          <cell r="C788" t="str">
            <v>20010INA250TM230</v>
          </cell>
          <cell r="E788"/>
          <cell r="F788"/>
          <cell r="G788"/>
          <cell r="H788"/>
          <cell r="I788"/>
          <cell r="J788"/>
          <cell r="K788"/>
          <cell r="L788"/>
          <cell r="M788"/>
          <cell r="N788"/>
          <cell r="O788"/>
          <cell r="P788"/>
          <cell r="Q788"/>
          <cell r="R788"/>
          <cell r="S788"/>
          <cell r="T788"/>
          <cell r="U788"/>
          <cell r="V788"/>
          <cell r="W788"/>
          <cell r="X788"/>
          <cell r="Y788"/>
          <cell r="Z788"/>
          <cell r="AA788"/>
          <cell r="AB788"/>
          <cell r="AC788"/>
          <cell r="AD788"/>
          <cell r="AE788"/>
          <cell r="AF788"/>
          <cell r="AG788"/>
          <cell r="AH788"/>
          <cell r="AI788"/>
          <cell r="AJ788"/>
          <cell r="AK788">
            <v>0</v>
          </cell>
          <cell r="AL788">
            <v>0</v>
          </cell>
          <cell r="AM788"/>
          <cell r="AN788">
            <v>0</v>
          </cell>
          <cell r="AO788"/>
          <cell r="AP788">
            <v>0</v>
          </cell>
          <cell r="AQ788">
            <v>0</v>
          </cell>
          <cell r="AR788"/>
          <cell r="AS788">
            <v>0</v>
          </cell>
          <cell r="AT788"/>
          <cell r="AU788"/>
          <cell r="AV788"/>
          <cell r="AW788">
            <v>0</v>
          </cell>
          <cell r="AX788"/>
          <cell r="AY788"/>
          <cell r="AZ788"/>
          <cell r="BA788"/>
          <cell r="BB788">
            <v>0</v>
          </cell>
          <cell r="BC788">
            <v>0</v>
          </cell>
          <cell r="BD788"/>
          <cell r="BE788"/>
          <cell r="BF788"/>
          <cell r="BG788"/>
          <cell r="BH788"/>
          <cell r="BI788"/>
          <cell r="BJ788"/>
          <cell r="BK788"/>
          <cell r="BL788"/>
          <cell r="BM788"/>
          <cell r="BN788"/>
          <cell r="BO788"/>
          <cell r="BP788"/>
          <cell r="BQ788"/>
          <cell r="BR788"/>
          <cell r="BS788"/>
          <cell r="BT788"/>
          <cell r="BU788"/>
          <cell r="BV788"/>
          <cell r="BW788"/>
        </row>
        <row r="789">
          <cell r="C789" t="str">
            <v>20010INA165TM230</v>
          </cell>
          <cell r="E789"/>
          <cell r="F789"/>
          <cell r="G789"/>
          <cell r="H789"/>
          <cell r="I789"/>
          <cell r="J789"/>
          <cell r="K789"/>
          <cell r="L789"/>
          <cell r="M789"/>
          <cell r="N789"/>
          <cell r="O789"/>
          <cell r="P789"/>
          <cell r="Q789"/>
          <cell r="R789"/>
          <cell r="S789"/>
          <cell r="T789"/>
          <cell r="U789"/>
          <cell r="V789"/>
          <cell r="W789"/>
          <cell r="X789"/>
          <cell r="Y789"/>
          <cell r="Z789"/>
          <cell r="AA789"/>
          <cell r="AB789"/>
          <cell r="AC789"/>
          <cell r="AD789"/>
          <cell r="AE789"/>
          <cell r="AF789"/>
          <cell r="AG789"/>
          <cell r="AH789"/>
          <cell r="AI789"/>
          <cell r="AJ789"/>
          <cell r="AK789">
            <v>0</v>
          </cell>
          <cell r="AL789">
            <v>0</v>
          </cell>
          <cell r="AM789"/>
          <cell r="AN789">
            <v>-5.1980799999999997E-10</v>
          </cell>
          <cell r="AO789"/>
          <cell r="AP789">
            <v>0</v>
          </cell>
          <cell r="AQ789">
            <v>0</v>
          </cell>
          <cell r="AR789"/>
          <cell r="AS789">
            <v>0</v>
          </cell>
          <cell r="AT789"/>
          <cell r="AU789"/>
          <cell r="AV789"/>
          <cell r="AW789">
            <v>0</v>
          </cell>
          <cell r="AX789"/>
          <cell r="AY789"/>
          <cell r="AZ789"/>
          <cell r="BA789"/>
          <cell r="BB789">
            <v>0</v>
          </cell>
          <cell r="BC789">
            <v>0</v>
          </cell>
          <cell r="BD789"/>
          <cell r="BE789"/>
          <cell r="BF789"/>
          <cell r="BG789"/>
          <cell r="BH789"/>
          <cell r="BI789"/>
          <cell r="BJ789"/>
          <cell r="BK789"/>
          <cell r="BL789"/>
          <cell r="BM789"/>
          <cell r="BN789"/>
          <cell r="BO789"/>
          <cell r="BP789"/>
          <cell r="BQ789"/>
          <cell r="BR789"/>
          <cell r="BS789"/>
          <cell r="BT789"/>
          <cell r="BU789"/>
          <cell r="BV789"/>
          <cell r="BW789"/>
        </row>
        <row r="790">
          <cell r="C790" t="str">
            <v>20010INA185TM230</v>
          </cell>
          <cell r="E790"/>
          <cell r="F790"/>
          <cell r="G790"/>
          <cell r="H790"/>
          <cell r="I790"/>
          <cell r="J790"/>
          <cell r="K790"/>
          <cell r="L790"/>
          <cell r="M790"/>
          <cell r="N790"/>
          <cell r="O790"/>
          <cell r="P790"/>
          <cell r="Q790"/>
          <cell r="R790"/>
          <cell r="S790"/>
          <cell r="T790"/>
          <cell r="U790"/>
          <cell r="V790"/>
          <cell r="W790"/>
          <cell r="X790"/>
          <cell r="Y790"/>
          <cell r="Z790"/>
          <cell r="AA790"/>
          <cell r="AB790"/>
          <cell r="AC790"/>
          <cell r="AD790"/>
          <cell r="AE790"/>
          <cell r="AF790"/>
          <cell r="AG790"/>
          <cell r="AH790"/>
          <cell r="AI790"/>
          <cell r="AJ790"/>
          <cell r="AK790">
            <v>-4</v>
          </cell>
          <cell r="AL790">
            <v>0</v>
          </cell>
          <cell r="AM790"/>
          <cell r="AN790">
            <v>-4.2726585970129882</v>
          </cell>
          <cell r="AO790"/>
          <cell r="AP790">
            <v>0</v>
          </cell>
          <cell r="AQ790">
            <v>0</v>
          </cell>
          <cell r="AR790"/>
          <cell r="AS790">
            <v>0</v>
          </cell>
          <cell r="AT790"/>
          <cell r="AU790"/>
          <cell r="AV790"/>
          <cell r="AW790">
            <v>-4</v>
          </cell>
          <cell r="AX790"/>
          <cell r="AY790"/>
          <cell r="AZ790"/>
          <cell r="BA790"/>
          <cell r="BB790">
            <v>0</v>
          </cell>
          <cell r="BC790">
            <v>0</v>
          </cell>
          <cell r="BD790"/>
          <cell r="BE790"/>
          <cell r="BF790"/>
          <cell r="BG790"/>
          <cell r="BH790"/>
          <cell r="BI790"/>
          <cell r="BJ790"/>
          <cell r="BK790"/>
          <cell r="BL790"/>
          <cell r="BM790"/>
          <cell r="BN790"/>
          <cell r="BO790"/>
          <cell r="BP790"/>
          <cell r="BQ790"/>
          <cell r="BR790"/>
          <cell r="BS790"/>
          <cell r="BT790"/>
          <cell r="BU790"/>
          <cell r="BV790"/>
          <cell r="BW790"/>
        </row>
        <row r="791">
          <cell r="C791" t="str">
            <v>20010AllUD3M230</v>
          </cell>
          <cell r="E791"/>
          <cell r="F791"/>
          <cell r="G791"/>
          <cell r="H791"/>
          <cell r="I791"/>
          <cell r="J791"/>
          <cell r="K791"/>
          <cell r="L791"/>
          <cell r="M791"/>
          <cell r="N791"/>
          <cell r="O791"/>
          <cell r="P791"/>
          <cell r="Q791"/>
          <cell r="R791"/>
          <cell r="S791"/>
          <cell r="T791"/>
          <cell r="U791"/>
          <cell r="V791"/>
          <cell r="W791"/>
          <cell r="X791"/>
          <cell r="Y791"/>
          <cell r="Z791"/>
          <cell r="AA791"/>
          <cell r="AB791"/>
          <cell r="AC791"/>
          <cell r="AD791"/>
          <cell r="AE791"/>
          <cell r="AF791"/>
          <cell r="AG791"/>
          <cell r="AH791"/>
          <cell r="AI791"/>
          <cell r="AJ791"/>
          <cell r="AK791">
            <v>-4</v>
          </cell>
          <cell r="AL791">
            <v>0</v>
          </cell>
          <cell r="AM791">
            <v>0</v>
          </cell>
          <cell r="AN791">
            <v>-4.2726585975327964</v>
          </cell>
          <cell r="AO791"/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/>
          <cell r="AU791"/>
          <cell r="AV791"/>
          <cell r="AW791">
            <v>-4</v>
          </cell>
          <cell r="AX791"/>
          <cell r="AY791"/>
          <cell r="AZ791"/>
          <cell r="BA791"/>
          <cell r="BB791">
            <v>0</v>
          </cell>
          <cell r="BC791">
            <v>0</v>
          </cell>
          <cell r="BD791"/>
          <cell r="BE791"/>
          <cell r="BF791"/>
          <cell r="BG791"/>
          <cell r="BH791"/>
          <cell r="BI791"/>
          <cell r="BJ791"/>
          <cell r="BK791"/>
          <cell r="BL791"/>
          <cell r="BM791"/>
          <cell r="BN791"/>
          <cell r="BO791"/>
          <cell r="BP791"/>
          <cell r="BQ791"/>
          <cell r="BR791"/>
          <cell r="BS791"/>
          <cell r="BT791"/>
          <cell r="BU791"/>
          <cell r="BV791"/>
          <cell r="BW791"/>
        </row>
        <row r="792">
          <cell r="C792"/>
          <cell r="E792"/>
          <cell r="F792"/>
          <cell r="G792"/>
          <cell r="H792"/>
          <cell r="I792"/>
          <cell r="J792"/>
          <cell r="K792"/>
          <cell r="L792"/>
          <cell r="M792"/>
          <cell r="N792"/>
          <cell r="O792"/>
          <cell r="P792"/>
          <cell r="Q792"/>
          <cell r="R792"/>
          <cell r="S792"/>
          <cell r="T792"/>
          <cell r="U792"/>
          <cell r="V792"/>
          <cell r="W792"/>
          <cell r="X792"/>
          <cell r="Y792"/>
          <cell r="Z792"/>
          <cell r="AA792"/>
          <cell r="AB792"/>
          <cell r="AC792"/>
          <cell r="AD792"/>
          <cell r="AE792"/>
          <cell r="AF792"/>
          <cell r="AG792"/>
          <cell r="AH792"/>
          <cell r="AI792"/>
          <cell r="AJ792"/>
          <cell r="AK792"/>
          <cell r="AL792"/>
          <cell r="AM792"/>
          <cell r="AN792"/>
          <cell r="AO792"/>
          <cell r="AP792"/>
          <cell r="AQ792"/>
          <cell r="AR792"/>
          <cell r="AS792"/>
          <cell r="AT792"/>
          <cell r="AU792"/>
          <cell r="AV792"/>
          <cell r="AW792"/>
          <cell r="AX792"/>
          <cell r="AY792"/>
          <cell r="AZ792"/>
          <cell r="BA792"/>
          <cell r="BB792"/>
          <cell r="BC792"/>
          <cell r="BD792"/>
          <cell r="BE792"/>
          <cell r="BF792"/>
          <cell r="BG792"/>
          <cell r="BH792"/>
          <cell r="BI792"/>
          <cell r="BJ792"/>
          <cell r="BK792"/>
          <cell r="BL792"/>
          <cell r="BM792"/>
          <cell r="BN792"/>
          <cell r="BO792"/>
          <cell r="BP792"/>
          <cell r="BQ792"/>
          <cell r="BR792"/>
          <cell r="BS792"/>
          <cell r="BT792">
            <v>0</v>
          </cell>
          <cell r="BU792"/>
          <cell r="BV792"/>
          <cell r="BW792"/>
        </row>
        <row r="793">
          <cell r="C793" t="str">
            <v>20010INA110M410</v>
          </cell>
          <cell r="E793">
            <v>-72</v>
          </cell>
          <cell r="F793"/>
          <cell r="G793"/>
          <cell r="H793">
            <v>-71.997585361796439</v>
          </cell>
          <cell r="I793"/>
          <cell r="J793">
            <v>0</v>
          </cell>
          <cell r="K793"/>
          <cell r="L793"/>
          <cell r="M793">
            <v>0</v>
          </cell>
          <cell r="N793"/>
          <cell r="O793">
            <v>0</v>
          </cell>
          <cell r="P793"/>
          <cell r="Q793"/>
          <cell r="R793">
            <v>0</v>
          </cell>
          <cell r="S793"/>
          <cell r="T793">
            <v>0</v>
          </cell>
          <cell r="U793"/>
          <cell r="V793"/>
          <cell r="W793">
            <v>0</v>
          </cell>
          <cell r="X793"/>
          <cell r="Y793">
            <v>0</v>
          </cell>
          <cell r="Z793"/>
          <cell r="AA793"/>
          <cell r="AB793">
            <v>0</v>
          </cell>
          <cell r="AC793"/>
          <cell r="AD793">
            <v>0</v>
          </cell>
          <cell r="AE793"/>
          <cell r="AF793">
            <v>0</v>
          </cell>
          <cell r="AG793"/>
          <cell r="AH793"/>
          <cell r="AI793">
            <v>0</v>
          </cell>
          <cell r="AJ793"/>
          <cell r="AK793">
            <v>-72</v>
          </cell>
          <cell r="AL793"/>
          <cell r="AM793">
            <v>0</v>
          </cell>
          <cell r="AN793">
            <v>-71.997585361796439</v>
          </cell>
          <cell r="AO793"/>
          <cell r="AP793">
            <v>0</v>
          </cell>
          <cell r="AQ793"/>
          <cell r="AR793"/>
          <cell r="AS793">
            <v>0</v>
          </cell>
          <cell r="AT793"/>
          <cell r="AU793">
            <v>0</v>
          </cell>
          <cell r="AV793">
            <v>0</v>
          </cell>
          <cell r="AW793">
            <v>-72</v>
          </cell>
          <cell r="AX793"/>
          <cell r="AY793"/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/>
          <cell r="BG793"/>
          <cell r="BH793">
            <v>-72</v>
          </cell>
          <cell r="BI793"/>
          <cell r="BJ793"/>
          <cell r="BK793">
            <v>-71.997585361796425</v>
          </cell>
          <cell r="BL793"/>
          <cell r="BM793">
            <v>0</v>
          </cell>
          <cell r="BN793"/>
          <cell r="BO793"/>
          <cell r="BP793">
            <v>0</v>
          </cell>
          <cell r="BQ793"/>
          <cell r="BR793">
            <v>0</v>
          </cell>
          <cell r="BS793"/>
          <cell r="BT793">
            <v>0</v>
          </cell>
          <cell r="BU793"/>
          <cell r="BV793"/>
          <cell r="BW793">
            <v>0</v>
          </cell>
        </row>
        <row r="794">
          <cell r="C794" t="str">
            <v>20010INA120M410</v>
          </cell>
          <cell r="E794">
            <v>0</v>
          </cell>
          <cell r="F794"/>
          <cell r="G794"/>
          <cell r="H794">
            <v>0</v>
          </cell>
          <cell r="I794"/>
          <cell r="J794">
            <v>0</v>
          </cell>
          <cell r="K794"/>
          <cell r="L794"/>
          <cell r="M794">
            <v>0</v>
          </cell>
          <cell r="N794"/>
          <cell r="O794">
            <v>0</v>
          </cell>
          <cell r="P794"/>
          <cell r="Q794"/>
          <cell r="R794">
            <v>0</v>
          </cell>
          <cell r="S794"/>
          <cell r="T794">
            <v>0</v>
          </cell>
          <cell r="U794"/>
          <cell r="V794"/>
          <cell r="W794">
            <v>0</v>
          </cell>
          <cell r="X794"/>
          <cell r="Y794">
            <v>0</v>
          </cell>
          <cell r="Z794"/>
          <cell r="AA794"/>
          <cell r="AB794">
            <v>0</v>
          </cell>
          <cell r="AC794"/>
          <cell r="AD794">
            <v>0</v>
          </cell>
          <cell r="AE794"/>
          <cell r="AF794">
            <v>0</v>
          </cell>
          <cell r="AG794"/>
          <cell r="AH794"/>
          <cell r="AI794">
            <v>0</v>
          </cell>
          <cell r="AJ794"/>
          <cell r="AK794">
            <v>0</v>
          </cell>
          <cell r="AL794"/>
          <cell r="AM794">
            <v>0</v>
          </cell>
          <cell r="AN794">
            <v>0</v>
          </cell>
          <cell r="AO794"/>
          <cell r="AP794">
            <v>0</v>
          </cell>
          <cell r="AQ794"/>
          <cell r="AR794"/>
          <cell r="AS794">
            <v>0</v>
          </cell>
          <cell r="AT794"/>
          <cell r="AU794">
            <v>0</v>
          </cell>
          <cell r="AV794">
            <v>0</v>
          </cell>
          <cell r="AW794">
            <v>0</v>
          </cell>
          <cell r="AX794"/>
          <cell r="AY794"/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/>
          <cell r="BG794"/>
          <cell r="BH794">
            <v>0</v>
          </cell>
          <cell r="BI794"/>
          <cell r="BJ794"/>
          <cell r="BK794">
            <v>0</v>
          </cell>
          <cell r="BL794"/>
          <cell r="BM794">
            <v>0</v>
          </cell>
          <cell r="BN794"/>
          <cell r="BO794"/>
          <cell r="BP794">
            <v>0</v>
          </cell>
          <cell r="BQ794"/>
          <cell r="BR794">
            <v>0</v>
          </cell>
          <cell r="BS794"/>
          <cell r="BT794">
            <v>0</v>
          </cell>
          <cell r="BU794"/>
          <cell r="BV794"/>
          <cell r="BW794">
            <v>0</v>
          </cell>
        </row>
        <row r="795">
          <cell r="C795" t="str">
            <v>20010INA250TM410</v>
          </cell>
          <cell r="E795">
            <v>0</v>
          </cell>
          <cell r="F795"/>
          <cell r="G795"/>
          <cell r="H795">
            <v>0</v>
          </cell>
          <cell r="I795"/>
          <cell r="J795">
            <v>0</v>
          </cell>
          <cell r="K795"/>
          <cell r="L795"/>
          <cell r="M795">
            <v>0</v>
          </cell>
          <cell r="N795"/>
          <cell r="O795">
            <v>0</v>
          </cell>
          <cell r="P795"/>
          <cell r="Q795"/>
          <cell r="R795">
            <v>0</v>
          </cell>
          <cell r="S795"/>
          <cell r="T795">
            <v>0</v>
          </cell>
          <cell r="U795"/>
          <cell r="V795"/>
          <cell r="W795">
            <v>0</v>
          </cell>
          <cell r="X795"/>
          <cell r="Y795">
            <v>0</v>
          </cell>
          <cell r="Z795"/>
          <cell r="AA795"/>
          <cell r="AB795">
            <v>0</v>
          </cell>
          <cell r="AC795"/>
          <cell r="AD795">
            <v>0</v>
          </cell>
          <cell r="AE795"/>
          <cell r="AF795">
            <v>0</v>
          </cell>
          <cell r="AG795"/>
          <cell r="AH795"/>
          <cell r="AI795">
            <v>0</v>
          </cell>
          <cell r="AJ795"/>
          <cell r="AK795">
            <v>0</v>
          </cell>
          <cell r="AL795"/>
          <cell r="AM795">
            <v>0</v>
          </cell>
          <cell r="AN795">
            <v>0</v>
          </cell>
          <cell r="AO795"/>
          <cell r="AP795">
            <v>0</v>
          </cell>
          <cell r="AQ795"/>
          <cell r="AR795"/>
          <cell r="AS795">
            <v>0</v>
          </cell>
          <cell r="AT795"/>
          <cell r="AU795">
            <v>0</v>
          </cell>
          <cell r="AV795">
            <v>0</v>
          </cell>
          <cell r="AW795">
            <v>0</v>
          </cell>
          <cell r="AX795"/>
          <cell r="AY795"/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/>
          <cell r="BG795"/>
          <cell r="BH795">
            <v>0</v>
          </cell>
          <cell r="BI795"/>
          <cell r="BJ795"/>
          <cell r="BK795">
            <v>0</v>
          </cell>
          <cell r="BL795"/>
          <cell r="BM795">
            <v>0</v>
          </cell>
          <cell r="BN795"/>
          <cell r="BO795"/>
          <cell r="BP795">
            <v>0</v>
          </cell>
          <cell r="BQ795"/>
          <cell r="BR795">
            <v>0</v>
          </cell>
          <cell r="BS795"/>
          <cell r="BT795">
            <v>0</v>
          </cell>
          <cell r="BU795"/>
          <cell r="BV795"/>
          <cell r="BW795">
            <v>0</v>
          </cell>
        </row>
        <row r="796">
          <cell r="C796" t="str">
            <v>20010INA165TM410</v>
          </cell>
          <cell r="E796">
            <v>0</v>
          </cell>
          <cell r="F796"/>
          <cell r="G796"/>
          <cell r="H796">
            <v>0</v>
          </cell>
          <cell r="I796"/>
          <cell r="J796">
            <v>0</v>
          </cell>
          <cell r="K796"/>
          <cell r="L796"/>
          <cell r="M796">
            <v>0</v>
          </cell>
          <cell r="N796"/>
          <cell r="O796">
            <v>0</v>
          </cell>
          <cell r="P796"/>
          <cell r="Q796"/>
          <cell r="R796">
            <v>0</v>
          </cell>
          <cell r="S796"/>
          <cell r="T796">
            <v>0</v>
          </cell>
          <cell r="U796"/>
          <cell r="V796"/>
          <cell r="W796">
            <v>0</v>
          </cell>
          <cell r="X796"/>
          <cell r="Y796">
            <v>0</v>
          </cell>
          <cell r="Z796"/>
          <cell r="AA796"/>
          <cell r="AB796">
            <v>0</v>
          </cell>
          <cell r="AC796"/>
          <cell r="AD796">
            <v>0</v>
          </cell>
          <cell r="AE796"/>
          <cell r="AF796">
            <v>0</v>
          </cell>
          <cell r="AG796"/>
          <cell r="AH796"/>
          <cell r="AI796">
            <v>0</v>
          </cell>
          <cell r="AJ796"/>
          <cell r="AK796">
            <v>0</v>
          </cell>
          <cell r="AL796"/>
          <cell r="AM796">
            <v>0</v>
          </cell>
          <cell r="AN796">
            <v>0</v>
          </cell>
          <cell r="AO796"/>
          <cell r="AP796">
            <v>0</v>
          </cell>
          <cell r="AQ796"/>
          <cell r="AR796"/>
          <cell r="AS796">
            <v>0</v>
          </cell>
          <cell r="AT796"/>
          <cell r="AU796">
            <v>0</v>
          </cell>
          <cell r="AV796">
            <v>0</v>
          </cell>
          <cell r="AW796">
            <v>0</v>
          </cell>
          <cell r="AX796"/>
          <cell r="AY796"/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/>
          <cell r="BG796"/>
          <cell r="BH796">
            <v>0</v>
          </cell>
          <cell r="BI796"/>
          <cell r="BJ796"/>
          <cell r="BK796">
            <v>0</v>
          </cell>
          <cell r="BL796"/>
          <cell r="BM796">
            <v>0</v>
          </cell>
          <cell r="BN796"/>
          <cell r="BO796"/>
          <cell r="BP796">
            <v>0</v>
          </cell>
          <cell r="BQ796"/>
          <cell r="BR796">
            <v>0</v>
          </cell>
          <cell r="BS796"/>
          <cell r="BT796">
            <v>0</v>
          </cell>
          <cell r="BU796"/>
          <cell r="BV796"/>
          <cell r="BW796">
            <v>0</v>
          </cell>
        </row>
        <row r="797">
          <cell r="C797" t="str">
            <v>20010INA185TM410</v>
          </cell>
          <cell r="E797">
            <v>0</v>
          </cell>
          <cell r="F797">
            <v>0</v>
          </cell>
          <cell r="G797"/>
          <cell r="H797">
            <v>8.0834916486123995E-2</v>
          </cell>
          <cell r="I797"/>
          <cell r="J797">
            <v>0</v>
          </cell>
          <cell r="K797">
            <v>0</v>
          </cell>
          <cell r="L797"/>
          <cell r="M797">
            <v>0</v>
          </cell>
          <cell r="N797"/>
          <cell r="O797">
            <v>0</v>
          </cell>
          <cell r="P797">
            <v>0</v>
          </cell>
          <cell r="Q797"/>
          <cell r="R797">
            <v>0</v>
          </cell>
          <cell r="S797"/>
          <cell r="T797">
            <v>0</v>
          </cell>
          <cell r="U797">
            <v>0</v>
          </cell>
          <cell r="V797"/>
          <cell r="W797">
            <v>0</v>
          </cell>
          <cell r="X797"/>
          <cell r="Y797">
            <v>0</v>
          </cell>
          <cell r="Z797">
            <v>0</v>
          </cell>
          <cell r="AA797"/>
          <cell r="AB797">
            <v>0</v>
          </cell>
          <cell r="AC797"/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/>
          <cell r="AI797">
            <v>0</v>
          </cell>
          <cell r="AJ797"/>
          <cell r="AK797">
            <v>0</v>
          </cell>
          <cell r="AL797">
            <v>0</v>
          </cell>
          <cell r="AM797">
            <v>0</v>
          </cell>
          <cell r="AN797">
            <v>8.0834916486123995E-2</v>
          </cell>
          <cell r="AO797"/>
          <cell r="AP797">
            <v>0</v>
          </cell>
          <cell r="AQ797">
            <v>0</v>
          </cell>
          <cell r="AR797"/>
          <cell r="AS797">
            <v>0</v>
          </cell>
          <cell r="AT797"/>
          <cell r="AU797">
            <v>0</v>
          </cell>
          <cell r="AV797">
            <v>0</v>
          </cell>
          <cell r="AW797">
            <v>0</v>
          </cell>
          <cell r="AX797"/>
          <cell r="AY797"/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/>
          <cell r="BG797"/>
          <cell r="BH797">
            <v>0</v>
          </cell>
          <cell r="BI797">
            <v>0</v>
          </cell>
          <cell r="BJ797"/>
          <cell r="BK797">
            <v>8.0834916486123995E-2</v>
          </cell>
          <cell r="BL797"/>
          <cell r="BM797">
            <v>0</v>
          </cell>
          <cell r="BN797">
            <v>0</v>
          </cell>
          <cell r="BO797"/>
          <cell r="BP797">
            <v>0</v>
          </cell>
          <cell r="BQ797"/>
          <cell r="BR797">
            <v>0</v>
          </cell>
          <cell r="BS797">
            <v>0</v>
          </cell>
          <cell r="BT797">
            <v>0</v>
          </cell>
          <cell r="BU797"/>
          <cell r="BV797"/>
          <cell r="BW797">
            <v>0</v>
          </cell>
        </row>
        <row r="798">
          <cell r="C798" t="str">
            <v>20010AllUD3M410</v>
          </cell>
          <cell r="E798">
            <v>-72</v>
          </cell>
          <cell r="F798">
            <v>0</v>
          </cell>
          <cell r="G798">
            <v>0</v>
          </cell>
          <cell r="H798">
            <v>-71.916750445310313</v>
          </cell>
          <cell r="I798"/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/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/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/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/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/>
          <cell r="AK798">
            <v>-72</v>
          </cell>
          <cell r="AL798">
            <v>0</v>
          </cell>
          <cell r="AM798">
            <v>0</v>
          </cell>
          <cell r="AN798">
            <v>-71.916750445310313</v>
          </cell>
          <cell r="AO798"/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/>
          <cell r="AU798">
            <v>0</v>
          </cell>
          <cell r="AV798">
            <v>0</v>
          </cell>
          <cell r="AW798">
            <v>-72</v>
          </cell>
          <cell r="AX798"/>
          <cell r="AY798"/>
          <cell r="AZ798"/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/>
          <cell r="BH798">
            <v>-72</v>
          </cell>
          <cell r="BI798">
            <v>0</v>
          </cell>
          <cell r="BJ798">
            <v>0</v>
          </cell>
          <cell r="BK798">
            <v>-71.916750445310299</v>
          </cell>
          <cell r="BL798"/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/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</row>
        <row r="799">
          <cell r="C799"/>
          <cell r="E799"/>
          <cell r="F799"/>
          <cell r="G799"/>
          <cell r="H799"/>
          <cell r="I799"/>
          <cell r="J799"/>
          <cell r="K799"/>
          <cell r="L799"/>
          <cell r="M799"/>
          <cell r="N799"/>
          <cell r="O799"/>
          <cell r="P799"/>
          <cell r="Q799"/>
          <cell r="R799"/>
          <cell r="S799"/>
          <cell r="T799"/>
          <cell r="U799"/>
          <cell r="V799"/>
          <cell r="W799"/>
          <cell r="X799"/>
          <cell r="Y799"/>
          <cell r="Z799"/>
          <cell r="AA799"/>
          <cell r="AB799"/>
          <cell r="AC799"/>
          <cell r="AD799"/>
          <cell r="AE799"/>
          <cell r="AF799"/>
          <cell r="AG799"/>
          <cell r="AH799"/>
          <cell r="AI799"/>
          <cell r="AJ799"/>
          <cell r="AK799"/>
          <cell r="AL799"/>
          <cell r="AM799"/>
          <cell r="AN799"/>
          <cell r="AO799"/>
          <cell r="AP799"/>
          <cell r="AQ799"/>
          <cell r="AR799"/>
          <cell r="AS799"/>
          <cell r="AT799"/>
          <cell r="AU799"/>
          <cell r="AV799"/>
          <cell r="AW799"/>
          <cell r="AX799"/>
          <cell r="AY799"/>
          <cell r="AZ799"/>
          <cell r="BA799"/>
          <cell r="BB799"/>
          <cell r="BC799"/>
          <cell r="BD799"/>
          <cell r="BE799"/>
          <cell r="BF799"/>
          <cell r="BG799"/>
          <cell r="BH799"/>
          <cell r="BI799"/>
          <cell r="BJ799"/>
          <cell r="BK799"/>
          <cell r="BL799"/>
          <cell r="BM799"/>
          <cell r="BN799"/>
          <cell r="BO799"/>
          <cell r="BP799"/>
          <cell r="BQ799"/>
          <cell r="BR799"/>
          <cell r="BS799"/>
          <cell r="BT799"/>
          <cell r="BU799"/>
          <cell r="BV799"/>
          <cell r="BW799"/>
        </row>
        <row r="800">
          <cell r="C800" t="str">
            <v>20010INA110M420</v>
          </cell>
          <cell r="E800"/>
          <cell r="F800"/>
          <cell r="G800"/>
          <cell r="H800"/>
          <cell r="I800"/>
          <cell r="J800"/>
          <cell r="K800"/>
          <cell r="L800"/>
          <cell r="M800"/>
          <cell r="N800"/>
          <cell r="O800"/>
          <cell r="P800"/>
          <cell r="Q800"/>
          <cell r="R800"/>
          <cell r="S800"/>
          <cell r="T800"/>
          <cell r="U800"/>
          <cell r="V800"/>
          <cell r="W800"/>
          <cell r="X800"/>
          <cell r="Y800"/>
          <cell r="Z800"/>
          <cell r="AA800"/>
          <cell r="AB800"/>
          <cell r="AC800"/>
          <cell r="AD800"/>
          <cell r="AE800"/>
          <cell r="AF800"/>
          <cell r="AG800"/>
          <cell r="AH800"/>
          <cell r="AI800"/>
          <cell r="AJ800"/>
          <cell r="AK800">
            <v>0</v>
          </cell>
          <cell r="AL800">
            <v>0</v>
          </cell>
          <cell r="AM800"/>
          <cell r="AN800">
            <v>0</v>
          </cell>
          <cell r="AO800"/>
          <cell r="AP800">
            <v>0</v>
          </cell>
          <cell r="AQ800">
            <v>0</v>
          </cell>
          <cell r="AR800"/>
          <cell r="AS800">
            <v>0</v>
          </cell>
          <cell r="AT800"/>
          <cell r="AU800"/>
          <cell r="AV800"/>
          <cell r="AW800">
            <v>0</v>
          </cell>
          <cell r="AX800"/>
          <cell r="AY800"/>
          <cell r="AZ800"/>
          <cell r="BA800"/>
          <cell r="BB800">
            <v>0</v>
          </cell>
          <cell r="BC800">
            <v>0</v>
          </cell>
          <cell r="BD800"/>
          <cell r="BE800"/>
          <cell r="BF800"/>
          <cell r="BG800"/>
          <cell r="BH800"/>
          <cell r="BI800"/>
          <cell r="BJ800"/>
          <cell r="BK800"/>
          <cell r="BL800"/>
          <cell r="BM800"/>
          <cell r="BN800"/>
          <cell r="BO800"/>
          <cell r="BP800"/>
          <cell r="BQ800"/>
          <cell r="BR800"/>
          <cell r="BS800"/>
          <cell r="BT800"/>
          <cell r="BU800"/>
          <cell r="BV800"/>
          <cell r="BW800"/>
        </row>
        <row r="801">
          <cell r="C801" t="str">
            <v>20010INA120M420</v>
          </cell>
          <cell r="E801"/>
          <cell r="F801"/>
          <cell r="G801"/>
          <cell r="H801"/>
          <cell r="I801"/>
          <cell r="J801"/>
          <cell r="K801"/>
          <cell r="L801"/>
          <cell r="M801"/>
          <cell r="N801"/>
          <cell r="O801"/>
          <cell r="P801"/>
          <cell r="Q801"/>
          <cell r="R801"/>
          <cell r="S801"/>
          <cell r="T801"/>
          <cell r="U801"/>
          <cell r="V801"/>
          <cell r="W801"/>
          <cell r="X801"/>
          <cell r="Y801"/>
          <cell r="Z801"/>
          <cell r="AA801"/>
          <cell r="AB801"/>
          <cell r="AC801"/>
          <cell r="AD801"/>
          <cell r="AE801"/>
          <cell r="AF801"/>
          <cell r="AG801"/>
          <cell r="AH801"/>
          <cell r="AI801"/>
          <cell r="AJ801"/>
          <cell r="AK801">
            <v>0</v>
          </cell>
          <cell r="AL801">
            <v>0</v>
          </cell>
          <cell r="AM801"/>
          <cell r="AN801">
            <v>0</v>
          </cell>
          <cell r="AO801"/>
          <cell r="AP801">
            <v>0</v>
          </cell>
          <cell r="AQ801">
            <v>0</v>
          </cell>
          <cell r="AR801"/>
          <cell r="AS801">
            <v>-4.8990001217000002E-5</v>
          </cell>
          <cell r="AT801"/>
          <cell r="AU801"/>
          <cell r="AV801"/>
          <cell r="AW801">
            <v>0</v>
          </cell>
          <cell r="AX801"/>
          <cell r="AY801"/>
          <cell r="AZ801"/>
          <cell r="BA801"/>
          <cell r="BB801">
            <v>0</v>
          </cell>
          <cell r="BC801">
            <v>0</v>
          </cell>
          <cell r="BD801"/>
          <cell r="BE801"/>
          <cell r="BF801"/>
          <cell r="BG801"/>
          <cell r="BH801"/>
          <cell r="BI801"/>
          <cell r="BJ801"/>
          <cell r="BK801"/>
          <cell r="BL801"/>
          <cell r="BM801"/>
          <cell r="BN801"/>
          <cell r="BO801"/>
          <cell r="BP801"/>
          <cell r="BQ801"/>
          <cell r="BR801"/>
          <cell r="BS801"/>
          <cell r="BT801"/>
          <cell r="BU801"/>
          <cell r="BV801"/>
          <cell r="BW801"/>
        </row>
        <row r="802">
          <cell r="C802" t="str">
            <v>20010INA250TM420</v>
          </cell>
          <cell r="E802"/>
          <cell r="F802"/>
          <cell r="G802"/>
          <cell r="H802"/>
          <cell r="I802"/>
          <cell r="J802"/>
          <cell r="K802"/>
          <cell r="L802"/>
          <cell r="M802"/>
          <cell r="N802"/>
          <cell r="O802"/>
          <cell r="P802"/>
          <cell r="Q802"/>
          <cell r="R802"/>
          <cell r="S802"/>
          <cell r="T802"/>
          <cell r="U802"/>
          <cell r="V802"/>
          <cell r="W802"/>
          <cell r="X802"/>
          <cell r="Y802"/>
          <cell r="Z802"/>
          <cell r="AA802"/>
          <cell r="AB802"/>
          <cell r="AC802"/>
          <cell r="AD802"/>
          <cell r="AE802"/>
          <cell r="AF802"/>
          <cell r="AG802"/>
          <cell r="AH802"/>
          <cell r="AI802"/>
          <cell r="AJ802"/>
          <cell r="AK802">
            <v>0</v>
          </cell>
          <cell r="AL802">
            <v>0</v>
          </cell>
          <cell r="AM802"/>
          <cell r="AN802">
            <v>0</v>
          </cell>
          <cell r="AO802"/>
          <cell r="AP802">
            <v>0</v>
          </cell>
          <cell r="AQ802">
            <v>0</v>
          </cell>
          <cell r="AR802"/>
          <cell r="AS802">
            <v>0</v>
          </cell>
          <cell r="AT802"/>
          <cell r="AU802"/>
          <cell r="AV802"/>
          <cell r="AW802">
            <v>0</v>
          </cell>
          <cell r="AX802"/>
          <cell r="AY802"/>
          <cell r="AZ802"/>
          <cell r="BA802"/>
          <cell r="BB802">
            <v>0</v>
          </cell>
          <cell r="BC802">
            <v>0</v>
          </cell>
          <cell r="BD802"/>
          <cell r="BE802"/>
          <cell r="BF802"/>
          <cell r="BG802"/>
          <cell r="BH802"/>
          <cell r="BI802"/>
          <cell r="BJ802"/>
          <cell r="BK802"/>
          <cell r="BL802"/>
          <cell r="BM802"/>
          <cell r="BN802"/>
          <cell r="BO802"/>
          <cell r="BP802"/>
          <cell r="BQ802"/>
          <cell r="BR802"/>
          <cell r="BS802"/>
          <cell r="BT802"/>
          <cell r="BU802"/>
          <cell r="BV802"/>
          <cell r="BW802"/>
        </row>
        <row r="803">
          <cell r="C803" t="str">
            <v>20010INA165TM420</v>
          </cell>
          <cell r="E803"/>
          <cell r="F803"/>
          <cell r="G803"/>
          <cell r="H803"/>
          <cell r="I803"/>
          <cell r="J803"/>
          <cell r="K803"/>
          <cell r="L803"/>
          <cell r="M803"/>
          <cell r="N803"/>
          <cell r="O803"/>
          <cell r="P803"/>
          <cell r="Q803"/>
          <cell r="R803"/>
          <cell r="S803"/>
          <cell r="T803"/>
          <cell r="U803"/>
          <cell r="V803"/>
          <cell r="W803"/>
          <cell r="X803"/>
          <cell r="Y803"/>
          <cell r="Z803"/>
          <cell r="AA803"/>
          <cell r="AB803"/>
          <cell r="AC803"/>
          <cell r="AD803"/>
          <cell r="AE803"/>
          <cell r="AF803"/>
          <cell r="AG803"/>
          <cell r="AH803"/>
          <cell r="AI803"/>
          <cell r="AJ803"/>
          <cell r="AK803">
            <v>0</v>
          </cell>
          <cell r="AL803">
            <v>0</v>
          </cell>
          <cell r="AM803"/>
          <cell r="AN803">
            <v>0</v>
          </cell>
          <cell r="AO803"/>
          <cell r="AP803">
            <v>0</v>
          </cell>
          <cell r="AQ803">
            <v>0</v>
          </cell>
          <cell r="AR803"/>
          <cell r="AS803">
            <v>0</v>
          </cell>
          <cell r="AT803"/>
          <cell r="AU803"/>
          <cell r="AV803"/>
          <cell r="AW803">
            <v>0</v>
          </cell>
          <cell r="AX803"/>
          <cell r="AY803"/>
          <cell r="AZ803"/>
          <cell r="BA803"/>
          <cell r="BB803">
            <v>0</v>
          </cell>
          <cell r="BC803">
            <v>0</v>
          </cell>
          <cell r="BD803"/>
          <cell r="BE803"/>
          <cell r="BF803"/>
          <cell r="BG803"/>
          <cell r="BH803"/>
          <cell r="BI803"/>
          <cell r="BJ803"/>
          <cell r="BK803"/>
          <cell r="BL803"/>
          <cell r="BM803"/>
          <cell r="BN803"/>
          <cell r="BO803"/>
          <cell r="BP803"/>
          <cell r="BQ803"/>
          <cell r="BR803"/>
          <cell r="BS803"/>
          <cell r="BT803"/>
          <cell r="BU803"/>
          <cell r="BV803"/>
          <cell r="BW803"/>
        </row>
        <row r="804">
          <cell r="C804" t="str">
            <v>20010INA185TM420</v>
          </cell>
          <cell r="E804"/>
          <cell r="F804"/>
          <cell r="G804"/>
          <cell r="H804"/>
          <cell r="I804"/>
          <cell r="J804"/>
          <cell r="K804"/>
          <cell r="L804"/>
          <cell r="M804"/>
          <cell r="N804"/>
          <cell r="O804"/>
          <cell r="P804"/>
          <cell r="Q804"/>
          <cell r="R804"/>
          <cell r="S804"/>
          <cell r="T804"/>
          <cell r="U804"/>
          <cell r="V804"/>
          <cell r="W804"/>
          <cell r="X804"/>
          <cell r="Y804"/>
          <cell r="Z804"/>
          <cell r="AA804"/>
          <cell r="AB804"/>
          <cell r="AC804"/>
          <cell r="AD804"/>
          <cell r="AE804"/>
          <cell r="AF804"/>
          <cell r="AG804"/>
          <cell r="AH804"/>
          <cell r="AI804"/>
          <cell r="AJ804"/>
          <cell r="AK804">
            <v>0</v>
          </cell>
          <cell r="AL804">
            <v>0</v>
          </cell>
          <cell r="AM804"/>
          <cell r="AN804">
            <v>0</v>
          </cell>
          <cell r="AO804"/>
          <cell r="AP804">
            <v>0</v>
          </cell>
          <cell r="AQ804">
            <v>0</v>
          </cell>
          <cell r="AR804"/>
          <cell r="AS804">
            <v>-4.9755000001100002E-4</v>
          </cell>
          <cell r="AT804"/>
          <cell r="AU804"/>
          <cell r="AV804"/>
          <cell r="AW804">
            <v>0</v>
          </cell>
          <cell r="AX804"/>
          <cell r="AY804"/>
          <cell r="AZ804"/>
          <cell r="BA804"/>
          <cell r="BB804">
            <v>0</v>
          </cell>
          <cell r="BC804">
            <v>0</v>
          </cell>
          <cell r="BD804"/>
          <cell r="BE804"/>
          <cell r="BF804"/>
          <cell r="BG804"/>
          <cell r="BH804"/>
          <cell r="BI804"/>
          <cell r="BJ804"/>
          <cell r="BK804"/>
          <cell r="BL804"/>
          <cell r="BM804"/>
          <cell r="BN804"/>
          <cell r="BO804"/>
          <cell r="BP804"/>
          <cell r="BQ804"/>
          <cell r="BR804"/>
          <cell r="BS804"/>
          <cell r="BT804"/>
          <cell r="BU804"/>
          <cell r="BV804"/>
          <cell r="BW804"/>
        </row>
        <row r="805">
          <cell r="C805" t="str">
            <v>20010AllUD3M420</v>
          </cell>
          <cell r="E805"/>
          <cell r="F805"/>
          <cell r="G805"/>
          <cell r="H805"/>
          <cell r="I805"/>
          <cell r="J805"/>
          <cell r="K805"/>
          <cell r="L805"/>
          <cell r="M805"/>
          <cell r="N805"/>
          <cell r="O805"/>
          <cell r="P805"/>
          <cell r="Q805"/>
          <cell r="R805"/>
          <cell r="S805"/>
          <cell r="T805"/>
          <cell r="U805"/>
          <cell r="V805"/>
          <cell r="W805"/>
          <cell r="X805"/>
          <cell r="Y805"/>
          <cell r="Z805"/>
          <cell r="AA805"/>
          <cell r="AB805"/>
          <cell r="AC805"/>
          <cell r="AD805"/>
          <cell r="AE805"/>
          <cell r="AF805"/>
          <cell r="AG805"/>
          <cell r="AH805"/>
          <cell r="AI805"/>
          <cell r="AJ805"/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/>
          <cell r="AP805">
            <v>0</v>
          </cell>
          <cell r="AQ805">
            <v>0</v>
          </cell>
          <cell r="AR805">
            <v>0</v>
          </cell>
          <cell r="AS805">
            <v>-5.46540001228E-4</v>
          </cell>
          <cell r="AT805"/>
          <cell r="AU805"/>
          <cell r="AV805"/>
          <cell r="AW805">
            <v>0</v>
          </cell>
          <cell r="AX805"/>
          <cell r="AY805"/>
          <cell r="AZ805"/>
          <cell r="BA805"/>
          <cell r="BB805">
            <v>0</v>
          </cell>
          <cell r="BC805">
            <v>0</v>
          </cell>
          <cell r="BD805"/>
          <cell r="BE805"/>
          <cell r="BF805">
            <v>0</v>
          </cell>
          <cell r="BG805"/>
          <cell r="BH805"/>
          <cell r="BI805"/>
          <cell r="BJ805"/>
          <cell r="BK805"/>
          <cell r="BL805"/>
          <cell r="BM805"/>
          <cell r="BN805"/>
          <cell r="BO805"/>
          <cell r="BP805"/>
          <cell r="BQ805"/>
          <cell r="BR805"/>
          <cell r="BS805"/>
          <cell r="BT805"/>
          <cell r="BU805"/>
          <cell r="BV805"/>
          <cell r="BW805"/>
        </row>
        <row r="806">
          <cell r="C806"/>
          <cell r="E806"/>
          <cell r="F806"/>
          <cell r="G806"/>
          <cell r="H806"/>
          <cell r="I806"/>
          <cell r="J806"/>
          <cell r="K806"/>
          <cell r="L806"/>
          <cell r="M806"/>
          <cell r="N806"/>
          <cell r="O806"/>
          <cell r="P806"/>
          <cell r="Q806"/>
          <cell r="R806"/>
          <cell r="S806"/>
          <cell r="T806"/>
          <cell r="U806"/>
          <cell r="V806"/>
          <cell r="W806"/>
          <cell r="X806"/>
          <cell r="Y806"/>
          <cell r="Z806"/>
          <cell r="AA806"/>
          <cell r="AB806"/>
          <cell r="AC806"/>
          <cell r="AD806"/>
          <cell r="AE806"/>
          <cell r="AF806"/>
          <cell r="AG806"/>
          <cell r="AH806"/>
          <cell r="AI806"/>
          <cell r="AJ806"/>
          <cell r="AK806"/>
          <cell r="AL806"/>
          <cell r="AM806"/>
          <cell r="AN806"/>
          <cell r="AO806"/>
          <cell r="AP806"/>
          <cell r="AQ806"/>
          <cell r="AR806"/>
          <cell r="AS806"/>
          <cell r="AT806"/>
          <cell r="AU806"/>
          <cell r="AV806"/>
          <cell r="AW806"/>
          <cell r="AX806"/>
          <cell r="AY806"/>
          <cell r="AZ806"/>
          <cell r="BA806"/>
          <cell r="BB806"/>
          <cell r="BC806"/>
          <cell r="BD806"/>
          <cell r="BE806"/>
          <cell r="BF806"/>
          <cell r="BG806"/>
          <cell r="BH806"/>
          <cell r="BI806"/>
          <cell r="BJ806"/>
          <cell r="BK806"/>
          <cell r="BL806"/>
          <cell r="BM806"/>
          <cell r="BN806"/>
          <cell r="BO806"/>
          <cell r="BP806"/>
          <cell r="BQ806"/>
          <cell r="BR806"/>
          <cell r="BS806"/>
          <cell r="BT806"/>
          <cell r="BU806"/>
          <cell r="BV806"/>
          <cell r="BW806"/>
        </row>
        <row r="807">
          <cell r="C807" t="str">
            <v>20010INA110M600T</v>
          </cell>
          <cell r="E807"/>
          <cell r="F807"/>
          <cell r="G807"/>
          <cell r="H807"/>
          <cell r="I807"/>
          <cell r="J807"/>
          <cell r="K807"/>
          <cell r="L807"/>
          <cell r="M807"/>
          <cell r="N807"/>
          <cell r="O807"/>
          <cell r="P807"/>
          <cell r="Q807"/>
          <cell r="R807"/>
          <cell r="S807"/>
          <cell r="T807"/>
          <cell r="U807"/>
          <cell r="V807"/>
          <cell r="W807"/>
          <cell r="X807"/>
          <cell r="Y807"/>
          <cell r="Z807"/>
          <cell r="AA807"/>
          <cell r="AB807"/>
          <cell r="AC807"/>
          <cell r="AD807"/>
          <cell r="AE807"/>
          <cell r="AF807"/>
          <cell r="AG807"/>
          <cell r="AH807"/>
          <cell r="AI807"/>
          <cell r="AJ807"/>
          <cell r="AK807">
            <v>0</v>
          </cell>
          <cell r="AL807">
            <v>0</v>
          </cell>
          <cell r="AM807"/>
          <cell r="AN807">
            <v>0</v>
          </cell>
          <cell r="AO807"/>
          <cell r="AP807">
            <v>0</v>
          </cell>
          <cell r="AQ807">
            <v>0</v>
          </cell>
          <cell r="AR807"/>
          <cell r="AS807">
            <v>0</v>
          </cell>
          <cell r="AT807"/>
          <cell r="AU807"/>
          <cell r="AV807"/>
          <cell r="AW807">
            <v>0</v>
          </cell>
          <cell r="AX807"/>
          <cell r="AY807"/>
          <cell r="AZ807"/>
          <cell r="BA807"/>
          <cell r="BB807">
            <v>0</v>
          </cell>
          <cell r="BC807">
            <v>0</v>
          </cell>
          <cell r="BD807"/>
          <cell r="BE807"/>
          <cell r="BF807"/>
          <cell r="BG807"/>
          <cell r="BH807"/>
          <cell r="BI807"/>
          <cell r="BJ807"/>
          <cell r="BK807"/>
          <cell r="BL807"/>
          <cell r="BM807"/>
          <cell r="BN807"/>
          <cell r="BO807"/>
          <cell r="BP807"/>
          <cell r="BQ807"/>
          <cell r="BR807"/>
          <cell r="BS807"/>
          <cell r="BT807"/>
          <cell r="BU807"/>
          <cell r="BV807"/>
          <cell r="BW807"/>
        </row>
        <row r="808">
          <cell r="C808" t="str">
            <v>20010INA120M600T</v>
          </cell>
          <cell r="E808"/>
          <cell r="F808"/>
          <cell r="G808"/>
          <cell r="H808"/>
          <cell r="I808"/>
          <cell r="J808"/>
          <cell r="K808"/>
          <cell r="L808"/>
          <cell r="M808"/>
          <cell r="N808"/>
          <cell r="O808"/>
          <cell r="P808"/>
          <cell r="Q808"/>
          <cell r="R808"/>
          <cell r="S808"/>
          <cell r="T808"/>
          <cell r="U808"/>
          <cell r="V808"/>
          <cell r="W808"/>
          <cell r="X808"/>
          <cell r="Y808"/>
          <cell r="Z808"/>
          <cell r="AA808"/>
          <cell r="AB808"/>
          <cell r="AC808"/>
          <cell r="AD808"/>
          <cell r="AE808"/>
          <cell r="AF808"/>
          <cell r="AG808"/>
          <cell r="AH808"/>
          <cell r="AI808"/>
          <cell r="AJ808"/>
          <cell r="AK808">
            <v>0</v>
          </cell>
          <cell r="AL808"/>
          <cell r="AM808"/>
          <cell r="AN808">
            <v>0</v>
          </cell>
          <cell r="AO808"/>
          <cell r="AP808">
            <v>0</v>
          </cell>
          <cell r="AQ808">
            <v>0</v>
          </cell>
          <cell r="AR808"/>
          <cell r="AS808">
            <v>0</v>
          </cell>
          <cell r="AT808"/>
          <cell r="AU808"/>
          <cell r="AV808"/>
          <cell r="AW808">
            <v>0</v>
          </cell>
          <cell r="AX808"/>
          <cell r="AY808"/>
          <cell r="AZ808"/>
          <cell r="BA808"/>
          <cell r="BB808">
            <v>0</v>
          </cell>
          <cell r="BC808">
            <v>0</v>
          </cell>
          <cell r="BD808"/>
          <cell r="BE808"/>
          <cell r="BF808"/>
          <cell r="BG808"/>
          <cell r="BH808"/>
          <cell r="BI808"/>
          <cell r="BJ808"/>
          <cell r="BK808"/>
          <cell r="BL808"/>
          <cell r="BM808"/>
          <cell r="BN808"/>
          <cell r="BO808"/>
          <cell r="BP808"/>
          <cell r="BQ808"/>
          <cell r="BR808"/>
          <cell r="BS808"/>
          <cell r="BT808"/>
          <cell r="BU808"/>
          <cell r="BV808"/>
          <cell r="BW808"/>
        </row>
        <row r="809">
          <cell r="C809" t="str">
            <v>20010INA250TM600T</v>
          </cell>
          <cell r="E809"/>
          <cell r="F809"/>
          <cell r="G809"/>
          <cell r="H809"/>
          <cell r="I809"/>
          <cell r="J809"/>
          <cell r="K809"/>
          <cell r="L809"/>
          <cell r="M809"/>
          <cell r="N809"/>
          <cell r="O809"/>
          <cell r="P809"/>
          <cell r="Q809"/>
          <cell r="R809"/>
          <cell r="S809"/>
          <cell r="T809"/>
          <cell r="U809"/>
          <cell r="V809"/>
          <cell r="W809"/>
          <cell r="X809"/>
          <cell r="Y809"/>
          <cell r="Z809"/>
          <cell r="AA809"/>
          <cell r="AB809"/>
          <cell r="AC809"/>
          <cell r="AD809"/>
          <cell r="AE809"/>
          <cell r="AF809"/>
          <cell r="AG809"/>
          <cell r="AH809"/>
          <cell r="AI809"/>
          <cell r="AJ809"/>
          <cell r="AK809">
            <v>0</v>
          </cell>
          <cell r="AL809">
            <v>0</v>
          </cell>
          <cell r="AM809"/>
          <cell r="AN809">
            <v>0</v>
          </cell>
          <cell r="AO809"/>
          <cell r="AP809">
            <v>0</v>
          </cell>
          <cell r="AQ809">
            <v>0</v>
          </cell>
          <cell r="AR809"/>
          <cell r="AS809">
            <v>0</v>
          </cell>
          <cell r="AT809"/>
          <cell r="AU809"/>
          <cell r="AV809"/>
          <cell r="AW809">
            <v>0</v>
          </cell>
          <cell r="AX809"/>
          <cell r="AY809"/>
          <cell r="AZ809"/>
          <cell r="BA809"/>
          <cell r="BB809">
            <v>0</v>
          </cell>
          <cell r="BC809">
            <v>0</v>
          </cell>
          <cell r="BD809"/>
          <cell r="BE809"/>
          <cell r="BF809"/>
          <cell r="BG809"/>
          <cell r="BH809"/>
          <cell r="BI809"/>
          <cell r="BJ809"/>
          <cell r="BK809"/>
          <cell r="BL809"/>
          <cell r="BM809"/>
          <cell r="BN809"/>
          <cell r="BO809"/>
          <cell r="BP809"/>
          <cell r="BQ809"/>
          <cell r="BR809"/>
          <cell r="BS809"/>
          <cell r="BT809"/>
          <cell r="BU809"/>
          <cell r="BV809"/>
          <cell r="BW809"/>
        </row>
        <row r="810">
          <cell r="C810" t="str">
            <v>20010INA165TM600T</v>
          </cell>
          <cell r="E810"/>
          <cell r="F810"/>
          <cell r="G810"/>
          <cell r="H810"/>
          <cell r="I810"/>
          <cell r="J810"/>
          <cell r="K810"/>
          <cell r="L810"/>
          <cell r="M810"/>
          <cell r="N810"/>
          <cell r="O810"/>
          <cell r="P810"/>
          <cell r="Q810"/>
          <cell r="R810"/>
          <cell r="S810"/>
          <cell r="T810"/>
          <cell r="U810"/>
          <cell r="V810"/>
          <cell r="W810"/>
          <cell r="X810"/>
          <cell r="Y810"/>
          <cell r="Z810"/>
          <cell r="AA810"/>
          <cell r="AB810"/>
          <cell r="AC810"/>
          <cell r="AD810"/>
          <cell r="AE810"/>
          <cell r="AF810"/>
          <cell r="AG810"/>
          <cell r="AH810"/>
          <cell r="AI810"/>
          <cell r="AJ810"/>
          <cell r="AK810">
            <v>-49</v>
          </cell>
          <cell r="AL810">
            <v>0</v>
          </cell>
          <cell r="AM810"/>
          <cell r="AN810">
            <v>-49.421801999999971</v>
          </cell>
          <cell r="AO810"/>
          <cell r="AP810">
            <v>0</v>
          </cell>
          <cell r="AQ810">
            <v>0</v>
          </cell>
          <cell r="AR810"/>
          <cell r="AS810">
            <v>0</v>
          </cell>
          <cell r="AT810"/>
          <cell r="AU810"/>
          <cell r="AV810"/>
          <cell r="AW810">
            <v>-49</v>
          </cell>
          <cell r="AX810"/>
          <cell r="AY810"/>
          <cell r="AZ810"/>
          <cell r="BA810"/>
          <cell r="BB810">
            <v>0</v>
          </cell>
          <cell r="BC810">
            <v>0</v>
          </cell>
          <cell r="BD810"/>
          <cell r="BE810"/>
          <cell r="BF810"/>
          <cell r="BG810"/>
          <cell r="BH810"/>
          <cell r="BI810"/>
          <cell r="BJ810"/>
          <cell r="BK810"/>
          <cell r="BL810"/>
          <cell r="BM810"/>
          <cell r="BN810"/>
          <cell r="BO810"/>
          <cell r="BP810"/>
          <cell r="BQ810"/>
          <cell r="BR810"/>
          <cell r="BS810"/>
          <cell r="BT810"/>
          <cell r="BU810"/>
          <cell r="BV810"/>
          <cell r="BW810"/>
        </row>
        <row r="811">
          <cell r="C811" t="str">
            <v>20010INA185TM600T</v>
          </cell>
          <cell r="E811"/>
          <cell r="F811"/>
          <cell r="G811"/>
          <cell r="H811"/>
          <cell r="I811"/>
          <cell r="J811"/>
          <cell r="K811"/>
          <cell r="L811"/>
          <cell r="M811"/>
          <cell r="N811"/>
          <cell r="O811"/>
          <cell r="P811"/>
          <cell r="Q811"/>
          <cell r="R811"/>
          <cell r="S811"/>
          <cell r="T811"/>
          <cell r="U811"/>
          <cell r="V811"/>
          <cell r="W811"/>
          <cell r="X811"/>
          <cell r="Y811"/>
          <cell r="Z811"/>
          <cell r="AA811"/>
          <cell r="AB811"/>
          <cell r="AC811"/>
          <cell r="AD811"/>
          <cell r="AE811"/>
          <cell r="AF811"/>
          <cell r="AG811"/>
          <cell r="AH811"/>
          <cell r="AI811"/>
          <cell r="AJ811"/>
          <cell r="AK811">
            <v>-5</v>
          </cell>
          <cell r="AL811">
            <v>0</v>
          </cell>
          <cell r="AM811"/>
          <cell r="AN811">
            <v>-4.9722520499999998</v>
          </cell>
          <cell r="AO811"/>
          <cell r="AP811">
            <v>0</v>
          </cell>
          <cell r="AQ811"/>
          <cell r="AR811"/>
          <cell r="AS811">
            <v>0</v>
          </cell>
          <cell r="AT811"/>
          <cell r="AU811"/>
          <cell r="AV811"/>
          <cell r="AW811">
            <v>-5</v>
          </cell>
          <cell r="AX811"/>
          <cell r="AY811"/>
          <cell r="AZ811"/>
          <cell r="BA811"/>
          <cell r="BB811">
            <v>0</v>
          </cell>
          <cell r="BC811">
            <v>0</v>
          </cell>
          <cell r="BD811"/>
          <cell r="BE811"/>
          <cell r="BF811"/>
          <cell r="BG811"/>
          <cell r="BH811"/>
          <cell r="BI811"/>
          <cell r="BJ811"/>
          <cell r="BK811"/>
          <cell r="BL811"/>
          <cell r="BM811"/>
          <cell r="BN811"/>
          <cell r="BO811"/>
          <cell r="BP811"/>
          <cell r="BQ811"/>
          <cell r="BR811"/>
          <cell r="BS811"/>
          <cell r="BT811"/>
          <cell r="BU811"/>
          <cell r="BV811"/>
          <cell r="BW811"/>
        </row>
        <row r="812">
          <cell r="C812" t="str">
            <v>20010AllUD3M600T</v>
          </cell>
          <cell r="E812"/>
          <cell r="F812"/>
          <cell r="G812"/>
          <cell r="H812"/>
          <cell r="I812"/>
          <cell r="J812"/>
          <cell r="K812"/>
          <cell r="L812"/>
          <cell r="M812"/>
          <cell r="N812"/>
          <cell r="O812"/>
          <cell r="P812"/>
          <cell r="Q812"/>
          <cell r="R812"/>
          <cell r="S812"/>
          <cell r="T812"/>
          <cell r="U812"/>
          <cell r="V812"/>
          <cell r="W812"/>
          <cell r="X812"/>
          <cell r="Y812"/>
          <cell r="Z812"/>
          <cell r="AA812"/>
          <cell r="AB812"/>
          <cell r="AC812"/>
          <cell r="AD812"/>
          <cell r="AE812"/>
          <cell r="AF812"/>
          <cell r="AG812"/>
          <cell r="AH812"/>
          <cell r="AI812"/>
          <cell r="AJ812"/>
          <cell r="AK812">
            <v>-54</v>
          </cell>
          <cell r="AL812">
            <v>0</v>
          </cell>
          <cell r="AM812">
            <v>0</v>
          </cell>
          <cell r="AN812">
            <v>-54.394054049999973</v>
          </cell>
          <cell r="AO812"/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/>
          <cell r="AU812"/>
          <cell r="AV812"/>
          <cell r="AW812">
            <v>-54</v>
          </cell>
          <cell r="AX812"/>
          <cell r="AY812"/>
          <cell r="AZ812"/>
          <cell r="BA812"/>
          <cell r="BB812">
            <v>0</v>
          </cell>
          <cell r="BC812">
            <v>0</v>
          </cell>
          <cell r="BD812"/>
          <cell r="BE812"/>
          <cell r="BF812">
            <v>0</v>
          </cell>
          <cell r="BG812"/>
          <cell r="BH812"/>
          <cell r="BI812"/>
          <cell r="BJ812"/>
          <cell r="BK812"/>
          <cell r="BL812"/>
          <cell r="BM812"/>
          <cell r="BN812"/>
          <cell r="BO812"/>
          <cell r="BP812"/>
          <cell r="BQ812"/>
          <cell r="BR812"/>
          <cell r="BS812"/>
          <cell r="BT812"/>
          <cell r="BU812"/>
          <cell r="BV812"/>
          <cell r="BW812"/>
        </row>
        <row r="813">
          <cell r="C813"/>
          <cell r="E813"/>
          <cell r="F813"/>
          <cell r="G813"/>
          <cell r="H813"/>
          <cell r="I813"/>
          <cell r="J813"/>
          <cell r="K813"/>
          <cell r="L813"/>
          <cell r="M813"/>
          <cell r="N813"/>
          <cell r="O813"/>
          <cell r="P813"/>
          <cell r="Q813"/>
          <cell r="R813"/>
          <cell r="S813"/>
          <cell r="T813"/>
          <cell r="U813"/>
          <cell r="V813"/>
          <cell r="W813"/>
          <cell r="X813"/>
          <cell r="Y813"/>
          <cell r="Z813"/>
          <cell r="AA813"/>
          <cell r="AB813"/>
          <cell r="AC813"/>
          <cell r="AD813"/>
          <cell r="AE813"/>
          <cell r="AF813"/>
          <cell r="AG813"/>
          <cell r="AH813"/>
          <cell r="AI813"/>
          <cell r="AJ813"/>
          <cell r="AK813"/>
          <cell r="AL813"/>
          <cell r="AM813"/>
          <cell r="AN813"/>
          <cell r="AO813"/>
          <cell r="AP813"/>
          <cell r="AQ813"/>
          <cell r="AR813"/>
          <cell r="AS813"/>
          <cell r="AT813"/>
          <cell r="AU813"/>
          <cell r="AV813"/>
          <cell r="AW813"/>
          <cell r="AX813"/>
          <cell r="AY813"/>
          <cell r="AZ813"/>
          <cell r="BA813"/>
          <cell r="BB813"/>
          <cell r="BC813"/>
          <cell r="BD813"/>
          <cell r="BE813"/>
          <cell r="BF813"/>
          <cell r="BG813"/>
          <cell r="BH813"/>
          <cell r="BI813"/>
          <cell r="BJ813"/>
          <cell r="BK813"/>
          <cell r="BL813"/>
          <cell r="BM813"/>
          <cell r="BN813"/>
          <cell r="BO813"/>
          <cell r="BP813"/>
          <cell r="BQ813"/>
          <cell r="BR813"/>
          <cell r="BS813"/>
          <cell r="BT813"/>
          <cell r="BU813"/>
          <cell r="BV813"/>
          <cell r="BW813"/>
        </row>
        <row r="814">
          <cell r="C814" t="str">
            <v>20010INA110M510</v>
          </cell>
          <cell r="E814"/>
          <cell r="F814"/>
          <cell r="G814"/>
          <cell r="H814"/>
          <cell r="I814"/>
          <cell r="J814"/>
          <cell r="K814"/>
          <cell r="L814"/>
          <cell r="M814"/>
          <cell r="N814"/>
          <cell r="O814"/>
          <cell r="P814"/>
          <cell r="Q814"/>
          <cell r="R814"/>
          <cell r="S814"/>
          <cell r="T814"/>
          <cell r="U814"/>
          <cell r="V814"/>
          <cell r="W814"/>
          <cell r="X814"/>
          <cell r="Y814"/>
          <cell r="Z814"/>
          <cell r="AA814"/>
          <cell r="AB814"/>
          <cell r="AC814"/>
          <cell r="AD814"/>
          <cell r="AE814"/>
          <cell r="AF814"/>
          <cell r="AG814"/>
          <cell r="AH814"/>
          <cell r="AI814"/>
          <cell r="AJ814"/>
          <cell r="AK814">
            <v>0</v>
          </cell>
          <cell r="AL814">
            <v>0</v>
          </cell>
          <cell r="AM814"/>
          <cell r="AN814">
            <v>0</v>
          </cell>
          <cell r="AO814"/>
          <cell r="AP814">
            <v>0</v>
          </cell>
          <cell r="AQ814">
            <v>0</v>
          </cell>
          <cell r="AR814"/>
          <cell r="AS814">
            <v>0</v>
          </cell>
          <cell r="AT814"/>
          <cell r="AU814"/>
          <cell r="AV814"/>
          <cell r="AW814">
            <v>0</v>
          </cell>
          <cell r="AX814"/>
          <cell r="AY814"/>
          <cell r="AZ814"/>
          <cell r="BA814"/>
          <cell r="BB814">
            <v>0</v>
          </cell>
          <cell r="BC814">
            <v>0</v>
          </cell>
          <cell r="BD814"/>
          <cell r="BE814"/>
          <cell r="BF814"/>
          <cell r="BG814"/>
          <cell r="BH814"/>
          <cell r="BI814"/>
          <cell r="BJ814"/>
          <cell r="BK814"/>
          <cell r="BL814"/>
          <cell r="BM814"/>
          <cell r="BN814"/>
          <cell r="BO814"/>
          <cell r="BP814"/>
          <cell r="BQ814"/>
          <cell r="BR814"/>
          <cell r="BS814"/>
          <cell r="BT814"/>
          <cell r="BU814"/>
          <cell r="BV814"/>
          <cell r="BW814"/>
        </row>
        <row r="815">
          <cell r="C815" t="str">
            <v>20010INA120M510</v>
          </cell>
          <cell r="E815"/>
          <cell r="F815"/>
          <cell r="G815"/>
          <cell r="H815"/>
          <cell r="I815"/>
          <cell r="J815"/>
          <cell r="K815"/>
          <cell r="L815"/>
          <cell r="M815"/>
          <cell r="N815"/>
          <cell r="O815"/>
          <cell r="P815"/>
          <cell r="Q815"/>
          <cell r="R815"/>
          <cell r="S815"/>
          <cell r="T815"/>
          <cell r="U815"/>
          <cell r="V815"/>
          <cell r="W815"/>
          <cell r="X815"/>
          <cell r="Y815"/>
          <cell r="Z815"/>
          <cell r="AA815"/>
          <cell r="AB815"/>
          <cell r="AC815"/>
          <cell r="AD815"/>
          <cell r="AE815"/>
          <cell r="AF815"/>
          <cell r="AG815"/>
          <cell r="AH815"/>
          <cell r="AI815"/>
          <cell r="AJ815"/>
          <cell r="AK815">
            <v>0</v>
          </cell>
          <cell r="AL815">
            <v>0</v>
          </cell>
          <cell r="AM815"/>
          <cell r="AN815">
            <v>0</v>
          </cell>
          <cell r="AO815"/>
          <cell r="AP815">
            <v>0</v>
          </cell>
          <cell r="AQ815">
            <v>0</v>
          </cell>
          <cell r="AR815"/>
          <cell r="AS815">
            <v>0</v>
          </cell>
          <cell r="AT815"/>
          <cell r="AU815"/>
          <cell r="AV815"/>
          <cell r="AW815">
            <v>0</v>
          </cell>
          <cell r="AX815"/>
          <cell r="AY815"/>
          <cell r="AZ815"/>
          <cell r="BA815"/>
          <cell r="BB815">
            <v>0</v>
          </cell>
          <cell r="BC815">
            <v>0</v>
          </cell>
          <cell r="BD815"/>
          <cell r="BE815"/>
          <cell r="BF815"/>
          <cell r="BG815"/>
          <cell r="BH815"/>
          <cell r="BI815"/>
          <cell r="BJ815"/>
          <cell r="BK815"/>
          <cell r="BL815"/>
          <cell r="BM815"/>
          <cell r="BN815"/>
          <cell r="BO815"/>
          <cell r="BP815"/>
          <cell r="BQ815"/>
          <cell r="BR815"/>
          <cell r="BS815"/>
          <cell r="BT815"/>
          <cell r="BU815"/>
          <cell r="BV815"/>
          <cell r="BW815"/>
        </row>
        <row r="816">
          <cell r="C816" t="str">
            <v>20010INA250TM510</v>
          </cell>
          <cell r="E816"/>
          <cell r="F816"/>
          <cell r="G816"/>
          <cell r="H816"/>
          <cell r="I816"/>
          <cell r="J816"/>
          <cell r="K816"/>
          <cell r="L816"/>
          <cell r="M816"/>
          <cell r="N816"/>
          <cell r="O816"/>
          <cell r="P816"/>
          <cell r="Q816"/>
          <cell r="R816"/>
          <cell r="S816"/>
          <cell r="T816"/>
          <cell r="U816"/>
          <cell r="V816"/>
          <cell r="W816"/>
          <cell r="X816"/>
          <cell r="Y816"/>
          <cell r="Z816"/>
          <cell r="AA816"/>
          <cell r="AB816"/>
          <cell r="AC816"/>
          <cell r="AD816"/>
          <cell r="AE816"/>
          <cell r="AF816"/>
          <cell r="AG816"/>
          <cell r="AH816"/>
          <cell r="AI816"/>
          <cell r="AJ816"/>
          <cell r="AK816">
            <v>0</v>
          </cell>
          <cell r="AL816">
            <v>0</v>
          </cell>
          <cell r="AM816"/>
          <cell r="AN816">
            <v>0</v>
          </cell>
          <cell r="AO816"/>
          <cell r="AP816">
            <v>0</v>
          </cell>
          <cell r="AQ816">
            <v>0</v>
          </cell>
          <cell r="AR816"/>
          <cell r="AS816">
            <v>0</v>
          </cell>
          <cell r="AT816"/>
          <cell r="AU816"/>
          <cell r="AV816"/>
          <cell r="AW816">
            <v>0</v>
          </cell>
          <cell r="AX816"/>
          <cell r="AY816"/>
          <cell r="AZ816"/>
          <cell r="BA816"/>
          <cell r="BB816">
            <v>0</v>
          </cell>
          <cell r="BC816">
            <v>0</v>
          </cell>
          <cell r="BD816"/>
          <cell r="BE816"/>
          <cell r="BF816"/>
          <cell r="BG816"/>
          <cell r="BH816"/>
          <cell r="BI816"/>
          <cell r="BJ816"/>
          <cell r="BK816"/>
          <cell r="BL816"/>
          <cell r="BM816"/>
          <cell r="BN816"/>
          <cell r="BO816"/>
          <cell r="BP816"/>
          <cell r="BQ816"/>
          <cell r="BR816"/>
          <cell r="BS816"/>
          <cell r="BT816"/>
          <cell r="BU816"/>
          <cell r="BV816"/>
          <cell r="BW816"/>
        </row>
        <row r="817">
          <cell r="C817" t="str">
            <v>20010INA165TM510</v>
          </cell>
          <cell r="E817"/>
          <cell r="F817"/>
          <cell r="G817"/>
          <cell r="H817"/>
          <cell r="I817"/>
          <cell r="J817"/>
          <cell r="K817"/>
          <cell r="L817"/>
          <cell r="M817"/>
          <cell r="N817"/>
          <cell r="O817"/>
          <cell r="P817"/>
          <cell r="Q817"/>
          <cell r="R817"/>
          <cell r="S817"/>
          <cell r="T817"/>
          <cell r="U817"/>
          <cell r="V817"/>
          <cell r="W817"/>
          <cell r="X817"/>
          <cell r="Y817"/>
          <cell r="Z817"/>
          <cell r="AA817"/>
          <cell r="AB817"/>
          <cell r="AC817"/>
          <cell r="AD817"/>
          <cell r="AE817"/>
          <cell r="AF817"/>
          <cell r="AG817"/>
          <cell r="AH817"/>
          <cell r="AI817"/>
          <cell r="AJ817"/>
          <cell r="AK817">
            <v>-49</v>
          </cell>
          <cell r="AL817">
            <v>0</v>
          </cell>
          <cell r="AM817"/>
          <cell r="AN817">
            <v>-49.421799999999998</v>
          </cell>
          <cell r="AO817"/>
          <cell r="AP817">
            <v>0</v>
          </cell>
          <cell r="AQ817">
            <v>0</v>
          </cell>
          <cell r="AR817"/>
          <cell r="AS817">
            <v>0</v>
          </cell>
          <cell r="AT817"/>
          <cell r="AU817"/>
          <cell r="AV817"/>
          <cell r="AW817">
            <v>-49</v>
          </cell>
          <cell r="AX817"/>
          <cell r="AY817"/>
          <cell r="AZ817"/>
          <cell r="BA817"/>
          <cell r="BB817">
            <v>0</v>
          </cell>
          <cell r="BC817">
            <v>0</v>
          </cell>
          <cell r="BD817"/>
          <cell r="BE817"/>
          <cell r="BF817"/>
          <cell r="BG817"/>
          <cell r="BH817"/>
          <cell r="BI817"/>
          <cell r="BJ817"/>
          <cell r="BK817"/>
          <cell r="BL817"/>
          <cell r="BM817"/>
          <cell r="BN817"/>
          <cell r="BO817"/>
          <cell r="BP817"/>
          <cell r="BQ817"/>
          <cell r="BR817"/>
          <cell r="BS817"/>
          <cell r="BT817"/>
          <cell r="BU817"/>
          <cell r="BV817"/>
          <cell r="BW817"/>
        </row>
        <row r="818">
          <cell r="C818" t="str">
            <v>20010INA185TM510</v>
          </cell>
          <cell r="E818"/>
          <cell r="F818"/>
          <cell r="G818"/>
          <cell r="H818"/>
          <cell r="I818"/>
          <cell r="J818"/>
          <cell r="K818"/>
          <cell r="L818"/>
          <cell r="M818"/>
          <cell r="N818"/>
          <cell r="O818"/>
          <cell r="P818"/>
          <cell r="Q818"/>
          <cell r="R818"/>
          <cell r="S818"/>
          <cell r="T818"/>
          <cell r="U818"/>
          <cell r="V818"/>
          <cell r="W818"/>
          <cell r="X818"/>
          <cell r="Y818"/>
          <cell r="Z818"/>
          <cell r="AA818"/>
          <cell r="AB818"/>
          <cell r="AC818"/>
          <cell r="AD818"/>
          <cell r="AE818"/>
          <cell r="AF818"/>
          <cell r="AG818"/>
          <cell r="AH818"/>
          <cell r="AI818"/>
          <cell r="AJ818"/>
          <cell r="AK818">
            <v>-5</v>
          </cell>
          <cell r="AL818">
            <v>0</v>
          </cell>
          <cell r="AM818"/>
          <cell r="AN818">
            <v>-4.9722520499999998</v>
          </cell>
          <cell r="AO818"/>
          <cell r="AP818">
            <v>0</v>
          </cell>
          <cell r="AQ818">
            <v>0</v>
          </cell>
          <cell r="AR818"/>
          <cell r="AS818">
            <v>0</v>
          </cell>
          <cell r="AT818"/>
          <cell r="AU818"/>
          <cell r="AV818"/>
          <cell r="AW818">
            <v>-5</v>
          </cell>
          <cell r="AX818"/>
          <cell r="AY818"/>
          <cell r="AZ818"/>
          <cell r="BA818"/>
          <cell r="BB818">
            <v>0</v>
          </cell>
          <cell r="BC818">
            <v>0</v>
          </cell>
          <cell r="BD818"/>
          <cell r="BE818"/>
          <cell r="BF818"/>
          <cell r="BG818"/>
          <cell r="BH818"/>
          <cell r="BI818"/>
          <cell r="BJ818"/>
          <cell r="BK818"/>
          <cell r="BL818"/>
          <cell r="BM818"/>
          <cell r="BN818"/>
          <cell r="BO818"/>
          <cell r="BP818"/>
          <cell r="BQ818"/>
          <cell r="BR818"/>
          <cell r="BS818"/>
          <cell r="BT818"/>
          <cell r="BU818"/>
          <cell r="BV818"/>
          <cell r="BW818"/>
        </row>
        <row r="819">
          <cell r="C819" t="str">
            <v>20010AllUD3M510</v>
          </cell>
          <cell r="E819"/>
          <cell r="F819"/>
          <cell r="G819"/>
          <cell r="H819"/>
          <cell r="I819"/>
          <cell r="J819"/>
          <cell r="K819"/>
          <cell r="L819"/>
          <cell r="M819"/>
          <cell r="N819"/>
          <cell r="O819"/>
          <cell r="P819"/>
          <cell r="Q819"/>
          <cell r="R819"/>
          <cell r="S819"/>
          <cell r="T819"/>
          <cell r="U819"/>
          <cell r="V819"/>
          <cell r="W819"/>
          <cell r="X819"/>
          <cell r="Y819"/>
          <cell r="Z819"/>
          <cell r="AA819"/>
          <cell r="AB819"/>
          <cell r="AC819"/>
          <cell r="AD819"/>
          <cell r="AE819"/>
          <cell r="AF819"/>
          <cell r="AG819"/>
          <cell r="AH819"/>
          <cell r="AI819"/>
          <cell r="AJ819"/>
          <cell r="AK819">
            <v>-54</v>
          </cell>
          <cell r="AL819">
            <v>0</v>
          </cell>
          <cell r="AM819">
            <v>0</v>
          </cell>
          <cell r="AN819">
            <v>-54.394052049999999</v>
          </cell>
          <cell r="AO819"/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/>
          <cell r="AU819"/>
          <cell r="AV819"/>
          <cell r="AW819">
            <v>-54</v>
          </cell>
          <cell r="AX819"/>
          <cell r="AY819"/>
          <cell r="AZ819"/>
          <cell r="BA819"/>
          <cell r="BB819">
            <v>0</v>
          </cell>
          <cell r="BC819">
            <v>0</v>
          </cell>
          <cell r="BD819"/>
          <cell r="BE819"/>
          <cell r="BF819">
            <v>0</v>
          </cell>
          <cell r="BG819"/>
          <cell r="BH819"/>
          <cell r="BI819"/>
          <cell r="BJ819"/>
          <cell r="BK819"/>
          <cell r="BL819"/>
          <cell r="BM819"/>
          <cell r="BN819"/>
          <cell r="BO819"/>
          <cell r="BP819"/>
          <cell r="BQ819"/>
          <cell r="BR819"/>
          <cell r="BS819"/>
          <cell r="BT819"/>
          <cell r="BU819"/>
          <cell r="BV819"/>
          <cell r="BW819"/>
        </row>
        <row r="820">
          <cell r="C820"/>
          <cell r="E820"/>
          <cell r="F820"/>
          <cell r="G820"/>
          <cell r="H820"/>
          <cell r="I820"/>
          <cell r="J820"/>
          <cell r="K820"/>
          <cell r="L820"/>
          <cell r="M820"/>
          <cell r="N820"/>
          <cell r="O820"/>
          <cell r="P820"/>
          <cell r="Q820"/>
          <cell r="R820"/>
          <cell r="S820"/>
          <cell r="T820"/>
          <cell r="U820"/>
          <cell r="V820"/>
          <cell r="W820"/>
          <cell r="X820"/>
          <cell r="Y820"/>
          <cell r="Z820"/>
          <cell r="AA820"/>
          <cell r="AB820"/>
          <cell r="AC820"/>
          <cell r="AD820"/>
          <cell r="AE820"/>
          <cell r="AF820"/>
          <cell r="AG820"/>
          <cell r="AH820"/>
          <cell r="AI820"/>
          <cell r="AJ820"/>
          <cell r="AK820"/>
          <cell r="AL820"/>
          <cell r="AM820"/>
          <cell r="AN820"/>
          <cell r="AO820"/>
          <cell r="AP820"/>
          <cell r="AQ820"/>
          <cell r="AR820"/>
          <cell r="AS820"/>
          <cell r="AT820"/>
          <cell r="AU820"/>
          <cell r="AV820"/>
          <cell r="AW820"/>
          <cell r="AX820"/>
          <cell r="AY820"/>
          <cell r="AZ820"/>
          <cell r="BA820"/>
          <cell r="BB820"/>
          <cell r="BC820"/>
          <cell r="BD820"/>
          <cell r="BE820"/>
          <cell r="BF820"/>
          <cell r="BG820"/>
          <cell r="BH820"/>
          <cell r="BI820"/>
          <cell r="BJ820"/>
          <cell r="BK820"/>
          <cell r="BL820"/>
          <cell r="BM820"/>
          <cell r="BN820"/>
          <cell r="BO820"/>
          <cell r="BP820"/>
          <cell r="BQ820"/>
          <cell r="BR820"/>
          <cell r="BS820"/>
          <cell r="BT820"/>
          <cell r="BU820"/>
          <cell r="BV820"/>
          <cell r="BW820"/>
        </row>
        <row r="821">
          <cell r="C821" t="str">
            <v>20010INA110AllFlow</v>
          </cell>
          <cell r="E821"/>
          <cell r="F821"/>
          <cell r="G821"/>
          <cell r="H821"/>
          <cell r="I821"/>
          <cell r="J821"/>
          <cell r="K821"/>
          <cell r="L821"/>
          <cell r="M821"/>
          <cell r="N821"/>
          <cell r="O821"/>
          <cell r="P821"/>
          <cell r="Q821"/>
          <cell r="R821"/>
          <cell r="S821"/>
          <cell r="T821"/>
          <cell r="U821"/>
          <cell r="V821"/>
          <cell r="W821"/>
          <cell r="X821"/>
          <cell r="Y821"/>
          <cell r="Z821"/>
          <cell r="AA821"/>
          <cell r="AB821"/>
          <cell r="AC821"/>
          <cell r="AD821"/>
          <cell r="AE821"/>
          <cell r="AF821"/>
          <cell r="AG821"/>
          <cell r="AH821"/>
          <cell r="AI821"/>
          <cell r="AJ821"/>
          <cell r="AK821">
            <v>1039</v>
          </cell>
          <cell r="AL821"/>
          <cell r="AM821"/>
          <cell r="AN821">
            <v>1039.3755119598309</v>
          </cell>
          <cell r="AO821"/>
          <cell r="AP821">
            <v>0</v>
          </cell>
          <cell r="AQ821"/>
          <cell r="AR821"/>
          <cell r="AS821">
            <v>0</v>
          </cell>
          <cell r="AT821"/>
          <cell r="AU821"/>
          <cell r="AV821"/>
          <cell r="AW821">
            <v>1039</v>
          </cell>
          <cell r="AX821"/>
          <cell r="AY821"/>
          <cell r="AZ821"/>
          <cell r="BA821"/>
          <cell r="BB821">
            <v>0</v>
          </cell>
          <cell r="BC821">
            <v>0</v>
          </cell>
          <cell r="BD821"/>
          <cell r="BE821"/>
          <cell r="BF821"/>
          <cell r="BG821"/>
          <cell r="BH821"/>
          <cell r="BI821"/>
          <cell r="BJ821"/>
          <cell r="BK821"/>
          <cell r="BL821"/>
          <cell r="BM821"/>
          <cell r="BN821"/>
          <cell r="BO821"/>
          <cell r="BP821"/>
          <cell r="BQ821"/>
          <cell r="BR821"/>
          <cell r="BS821"/>
          <cell r="BT821"/>
          <cell r="BU821"/>
          <cell r="BV821"/>
          <cell r="BW821"/>
        </row>
        <row r="822">
          <cell r="C822" t="str">
            <v>20010INA120AllFlow</v>
          </cell>
          <cell r="E822"/>
          <cell r="F822"/>
          <cell r="G822"/>
          <cell r="H822"/>
          <cell r="I822"/>
          <cell r="J822"/>
          <cell r="K822"/>
          <cell r="L822"/>
          <cell r="M822"/>
          <cell r="N822"/>
          <cell r="O822"/>
          <cell r="P822"/>
          <cell r="Q822"/>
          <cell r="R822"/>
          <cell r="S822"/>
          <cell r="T822"/>
          <cell r="U822"/>
          <cell r="V822"/>
          <cell r="W822"/>
          <cell r="X822"/>
          <cell r="Y822"/>
          <cell r="Z822"/>
          <cell r="AA822"/>
          <cell r="AB822"/>
          <cell r="AC822"/>
          <cell r="AD822"/>
          <cell r="AE822"/>
          <cell r="AF822"/>
          <cell r="AG822"/>
          <cell r="AH822"/>
          <cell r="AI822"/>
          <cell r="AJ822"/>
          <cell r="AK822">
            <v>0</v>
          </cell>
          <cell r="AL822"/>
          <cell r="AM822"/>
          <cell r="AN822">
            <v>0</v>
          </cell>
          <cell r="AO822"/>
          <cell r="AP822">
            <v>0</v>
          </cell>
          <cell r="AQ822"/>
          <cell r="AR822"/>
          <cell r="AS822">
            <v>8.5830000000000009E-12</v>
          </cell>
          <cell r="AT822"/>
          <cell r="AU822"/>
          <cell r="AV822"/>
          <cell r="AW822">
            <v>0</v>
          </cell>
          <cell r="AX822"/>
          <cell r="AY822"/>
          <cell r="AZ822"/>
          <cell r="BA822"/>
          <cell r="BB822">
            <v>0</v>
          </cell>
          <cell r="BC822">
            <v>0</v>
          </cell>
          <cell r="BD822"/>
          <cell r="BE822"/>
          <cell r="BF822"/>
          <cell r="BG822"/>
          <cell r="BH822"/>
          <cell r="BI822"/>
          <cell r="BJ822"/>
          <cell r="BK822"/>
          <cell r="BL822"/>
          <cell r="BM822"/>
          <cell r="BN822"/>
          <cell r="BO822"/>
          <cell r="BP822"/>
          <cell r="BQ822"/>
          <cell r="BR822"/>
          <cell r="BS822"/>
          <cell r="BT822"/>
          <cell r="BU822"/>
          <cell r="BV822"/>
          <cell r="BW822"/>
        </row>
        <row r="823">
          <cell r="C823" t="str">
            <v>20010INA250TAllFlow</v>
          </cell>
          <cell r="E823"/>
          <cell r="F823"/>
          <cell r="G823"/>
          <cell r="H823"/>
          <cell r="I823"/>
          <cell r="J823"/>
          <cell r="K823"/>
          <cell r="L823"/>
          <cell r="M823"/>
          <cell r="N823"/>
          <cell r="O823"/>
          <cell r="P823"/>
          <cell r="Q823"/>
          <cell r="R823"/>
          <cell r="S823"/>
          <cell r="T823"/>
          <cell r="U823"/>
          <cell r="V823"/>
          <cell r="W823"/>
          <cell r="X823"/>
          <cell r="Y823"/>
          <cell r="Z823"/>
          <cell r="AA823"/>
          <cell r="AB823"/>
          <cell r="AC823"/>
          <cell r="AD823"/>
          <cell r="AE823"/>
          <cell r="AF823"/>
          <cell r="AG823"/>
          <cell r="AH823"/>
          <cell r="AI823"/>
          <cell r="AJ823"/>
          <cell r="AK823">
            <v>1136</v>
          </cell>
          <cell r="AL823"/>
          <cell r="AM823"/>
          <cell r="AN823">
            <v>1136.4488946776694</v>
          </cell>
          <cell r="AO823"/>
          <cell r="AP823">
            <v>0</v>
          </cell>
          <cell r="AQ823"/>
          <cell r="AR823"/>
          <cell r="AS823">
            <v>0</v>
          </cell>
          <cell r="AT823"/>
          <cell r="AU823"/>
          <cell r="AV823"/>
          <cell r="AW823">
            <v>1136</v>
          </cell>
          <cell r="AX823"/>
          <cell r="AY823"/>
          <cell r="AZ823"/>
          <cell r="BA823"/>
          <cell r="BB823">
            <v>0</v>
          </cell>
          <cell r="BC823">
            <v>0</v>
          </cell>
          <cell r="BD823"/>
          <cell r="BE823"/>
          <cell r="BF823"/>
          <cell r="BG823"/>
          <cell r="BH823"/>
          <cell r="BI823"/>
          <cell r="BJ823"/>
          <cell r="BK823"/>
          <cell r="BL823"/>
          <cell r="BM823"/>
          <cell r="BN823"/>
          <cell r="BO823"/>
          <cell r="BP823"/>
          <cell r="BQ823"/>
          <cell r="BR823"/>
          <cell r="BS823"/>
          <cell r="BT823"/>
          <cell r="BU823"/>
          <cell r="BV823"/>
          <cell r="BW823"/>
        </row>
        <row r="824">
          <cell r="C824" t="str">
            <v>20010INA165TAllFlow</v>
          </cell>
          <cell r="E824"/>
          <cell r="F824"/>
          <cell r="G824"/>
          <cell r="H824"/>
          <cell r="I824"/>
          <cell r="J824"/>
          <cell r="K824"/>
          <cell r="L824"/>
          <cell r="M824"/>
          <cell r="N824"/>
          <cell r="O824"/>
          <cell r="P824"/>
          <cell r="Q824"/>
          <cell r="R824"/>
          <cell r="S824"/>
          <cell r="T824"/>
          <cell r="U824"/>
          <cell r="V824"/>
          <cell r="W824"/>
          <cell r="X824"/>
          <cell r="Y824"/>
          <cell r="Z824"/>
          <cell r="AA824"/>
          <cell r="AB824"/>
          <cell r="AC824"/>
          <cell r="AD824"/>
          <cell r="AE824"/>
          <cell r="AF824"/>
          <cell r="AG824"/>
          <cell r="AH824"/>
          <cell r="AI824"/>
          <cell r="AJ824"/>
          <cell r="AK824">
            <v>2978</v>
          </cell>
          <cell r="AL824"/>
          <cell r="AM824"/>
          <cell r="AN824">
            <v>2977.7756342385273</v>
          </cell>
          <cell r="AO824"/>
          <cell r="AP824">
            <v>0</v>
          </cell>
          <cell r="AQ824"/>
          <cell r="AR824"/>
          <cell r="AS824">
            <v>0</v>
          </cell>
          <cell r="AT824"/>
          <cell r="AU824"/>
          <cell r="AV824"/>
          <cell r="AW824">
            <v>2978</v>
          </cell>
          <cell r="AX824"/>
          <cell r="AY824"/>
          <cell r="AZ824"/>
          <cell r="BA824"/>
          <cell r="BB824">
            <v>0</v>
          </cell>
          <cell r="BC824">
            <v>0</v>
          </cell>
          <cell r="BD824"/>
          <cell r="BE824"/>
          <cell r="BF824"/>
          <cell r="BG824"/>
          <cell r="BH824"/>
          <cell r="BI824"/>
          <cell r="BJ824"/>
          <cell r="BK824"/>
          <cell r="BL824"/>
          <cell r="BM824"/>
          <cell r="BN824"/>
          <cell r="BO824"/>
          <cell r="BP824"/>
          <cell r="BQ824"/>
          <cell r="BR824"/>
          <cell r="BS824"/>
          <cell r="BT824"/>
          <cell r="BU824"/>
          <cell r="BV824"/>
          <cell r="BW824"/>
        </row>
        <row r="825">
          <cell r="C825" t="str">
            <v>20010INA185TAllFlow</v>
          </cell>
          <cell r="E825"/>
          <cell r="F825"/>
          <cell r="G825"/>
          <cell r="H825"/>
          <cell r="I825"/>
          <cell r="J825"/>
          <cell r="K825"/>
          <cell r="L825"/>
          <cell r="M825"/>
          <cell r="N825"/>
          <cell r="O825"/>
          <cell r="P825"/>
          <cell r="Q825"/>
          <cell r="R825"/>
          <cell r="S825"/>
          <cell r="T825"/>
          <cell r="U825"/>
          <cell r="V825"/>
          <cell r="W825"/>
          <cell r="X825"/>
          <cell r="Y825"/>
          <cell r="Z825"/>
          <cell r="AA825"/>
          <cell r="AB825"/>
          <cell r="AC825"/>
          <cell r="AD825"/>
          <cell r="AE825"/>
          <cell r="AF825"/>
          <cell r="AG825"/>
          <cell r="AH825"/>
          <cell r="AI825"/>
          <cell r="AJ825"/>
          <cell r="AK825">
            <v>562</v>
          </cell>
          <cell r="AL825">
            <v>0</v>
          </cell>
          <cell r="AM825"/>
          <cell r="AN825">
            <v>561.6097231866346</v>
          </cell>
          <cell r="AO825"/>
          <cell r="AP825">
            <v>0</v>
          </cell>
          <cell r="AQ825">
            <v>0</v>
          </cell>
          <cell r="AR825"/>
          <cell r="AS825">
            <v>1.0000000790000001E-6</v>
          </cell>
          <cell r="AT825"/>
          <cell r="AU825"/>
          <cell r="AV825"/>
          <cell r="AW825">
            <v>562</v>
          </cell>
          <cell r="AX825"/>
          <cell r="AY825"/>
          <cell r="AZ825"/>
          <cell r="BA825"/>
          <cell r="BB825">
            <v>0</v>
          </cell>
          <cell r="BC825">
            <v>0</v>
          </cell>
          <cell r="BD825"/>
          <cell r="BE825"/>
          <cell r="BF825"/>
          <cell r="BG825"/>
          <cell r="BH825"/>
          <cell r="BI825"/>
          <cell r="BJ825"/>
          <cell r="BK825"/>
          <cell r="BL825"/>
          <cell r="BM825"/>
          <cell r="BN825"/>
          <cell r="BO825"/>
          <cell r="BP825"/>
          <cell r="BQ825"/>
          <cell r="BR825"/>
          <cell r="BS825"/>
          <cell r="BT825"/>
          <cell r="BU825"/>
          <cell r="BV825"/>
          <cell r="BW825"/>
        </row>
        <row r="826">
          <cell r="C826" t="str">
            <v>20010AllUD3AllFlow</v>
          </cell>
          <cell r="E826"/>
          <cell r="F826"/>
          <cell r="G826"/>
          <cell r="H826"/>
          <cell r="I826"/>
          <cell r="J826"/>
          <cell r="K826"/>
          <cell r="L826"/>
          <cell r="M826"/>
          <cell r="N826"/>
          <cell r="O826"/>
          <cell r="P826"/>
          <cell r="Q826"/>
          <cell r="R826"/>
          <cell r="S826"/>
          <cell r="T826"/>
          <cell r="U826"/>
          <cell r="V826"/>
          <cell r="W826"/>
          <cell r="X826"/>
          <cell r="Y826"/>
          <cell r="Z826"/>
          <cell r="AA826"/>
          <cell r="AB826"/>
          <cell r="AC826"/>
          <cell r="AD826"/>
          <cell r="AE826"/>
          <cell r="AF826"/>
          <cell r="AG826"/>
          <cell r="AH826"/>
          <cell r="AI826"/>
          <cell r="AJ826"/>
          <cell r="AK826">
            <v>5715</v>
          </cell>
          <cell r="AL826">
            <v>0</v>
          </cell>
          <cell r="AM826">
            <v>0</v>
          </cell>
          <cell r="AN826">
            <v>5715.2097640626616</v>
          </cell>
          <cell r="AO826"/>
          <cell r="AP826">
            <v>0</v>
          </cell>
          <cell r="AQ826">
            <v>0</v>
          </cell>
          <cell r="AR826">
            <v>0</v>
          </cell>
          <cell r="AS826">
            <v>1.000008662E-6</v>
          </cell>
          <cell r="AT826"/>
          <cell r="AU826">
            <v>0</v>
          </cell>
          <cell r="AV826">
            <v>0</v>
          </cell>
          <cell r="AW826">
            <v>5715</v>
          </cell>
          <cell r="AX826"/>
          <cell r="AY826"/>
          <cell r="AZ826"/>
          <cell r="BA826"/>
          <cell r="BB826">
            <v>0</v>
          </cell>
          <cell r="BC826">
            <v>0</v>
          </cell>
          <cell r="BD826"/>
          <cell r="BE826"/>
          <cell r="BF826">
            <v>0</v>
          </cell>
          <cell r="BG826"/>
          <cell r="BH826"/>
          <cell r="BI826"/>
          <cell r="BJ826"/>
          <cell r="BK826"/>
          <cell r="BL826"/>
          <cell r="BM826"/>
          <cell r="BN826"/>
          <cell r="BO826"/>
          <cell r="BP826"/>
          <cell r="BQ826"/>
          <cell r="BR826"/>
          <cell r="BS826"/>
          <cell r="BT826"/>
          <cell r="BU826"/>
          <cell r="BV826"/>
          <cell r="BW826"/>
        </row>
        <row r="827">
          <cell r="C827"/>
          <cell r="E827"/>
          <cell r="F827"/>
          <cell r="G827"/>
          <cell r="H827"/>
          <cell r="I827"/>
          <cell r="J827"/>
          <cell r="K827"/>
          <cell r="L827"/>
          <cell r="M827"/>
          <cell r="N827"/>
          <cell r="O827"/>
          <cell r="P827"/>
          <cell r="Q827"/>
          <cell r="R827"/>
          <cell r="S827"/>
          <cell r="T827"/>
          <cell r="U827"/>
          <cell r="V827"/>
          <cell r="W827"/>
          <cell r="X827"/>
          <cell r="Y827"/>
          <cell r="Z827"/>
          <cell r="AA827"/>
          <cell r="AB827"/>
          <cell r="AC827"/>
          <cell r="AD827"/>
          <cell r="AE827"/>
          <cell r="AF827"/>
          <cell r="AG827"/>
          <cell r="AH827"/>
          <cell r="AI827"/>
          <cell r="AJ827"/>
          <cell r="AK827"/>
          <cell r="AL827"/>
          <cell r="AM827"/>
          <cell r="AN827"/>
          <cell r="AO827"/>
          <cell r="AP827"/>
          <cell r="AQ827"/>
          <cell r="AR827"/>
          <cell r="AS827"/>
          <cell r="AT827"/>
          <cell r="AU827"/>
          <cell r="AV827"/>
          <cell r="AW827"/>
          <cell r="AX827"/>
          <cell r="AY827"/>
          <cell r="AZ827"/>
          <cell r="BA827"/>
          <cell r="BB827"/>
          <cell r="BC827"/>
          <cell r="BD827"/>
          <cell r="BE827"/>
          <cell r="BF827"/>
          <cell r="BG827"/>
          <cell r="BH827"/>
          <cell r="BI827"/>
          <cell r="BJ827"/>
          <cell r="BK827"/>
          <cell r="BL827"/>
          <cell r="BM827"/>
          <cell r="BN827"/>
          <cell r="BO827"/>
          <cell r="BP827"/>
          <cell r="BQ827"/>
          <cell r="BR827"/>
          <cell r="BS827"/>
          <cell r="BT827"/>
          <cell r="BU827"/>
          <cell r="BV827"/>
          <cell r="BW827"/>
        </row>
        <row r="828">
          <cell r="C828"/>
          <cell r="E828"/>
          <cell r="F828"/>
          <cell r="G828"/>
          <cell r="H828"/>
          <cell r="I828"/>
          <cell r="J828"/>
          <cell r="K828"/>
          <cell r="L828"/>
          <cell r="M828"/>
          <cell r="N828"/>
          <cell r="O828"/>
          <cell r="P828"/>
          <cell r="Q828"/>
          <cell r="R828"/>
          <cell r="S828"/>
          <cell r="T828"/>
          <cell r="U828"/>
          <cell r="V828"/>
          <cell r="W828"/>
          <cell r="X828"/>
          <cell r="Y828"/>
          <cell r="Z828"/>
          <cell r="AA828"/>
          <cell r="AB828"/>
          <cell r="AC828"/>
          <cell r="AD828"/>
          <cell r="AE828"/>
          <cell r="AF828"/>
          <cell r="AG828"/>
          <cell r="AH828"/>
          <cell r="AI828"/>
          <cell r="AJ828"/>
          <cell r="AK828"/>
          <cell r="AL828"/>
          <cell r="AM828"/>
          <cell r="AN828"/>
          <cell r="AO828"/>
          <cell r="AP828"/>
          <cell r="AQ828"/>
          <cell r="AR828"/>
          <cell r="AS828"/>
          <cell r="AT828"/>
          <cell r="AU828"/>
          <cell r="AV828"/>
          <cell r="AW828"/>
          <cell r="AX828"/>
          <cell r="AY828"/>
          <cell r="AZ828"/>
          <cell r="BA828"/>
          <cell r="BB828"/>
          <cell r="BC828"/>
          <cell r="BD828"/>
          <cell r="BE828"/>
          <cell r="BF828"/>
          <cell r="BG828"/>
          <cell r="BH828"/>
          <cell r="BI828"/>
          <cell r="BJ828"/>
          <cell r="BK828"/>
          <cell r="BL828"/>
          <cell r="BM828"/>
          <cell r="BN828"/>
          <cell r="BO828"/>
          <cell r="BP828"/>
          <cell r="BQ828"/>
          <cell r="BR828"/>
          <cell r="BS828"/>
          <cell r="BT828"/>
          <cell r="BU828"/>
          <cell r="BV828"/>
          <cell r="BW828"/>
        </row>
        <row r="829">
          <cell r="C829" t="str">
            <v>20050TINA110M130</v>
          </cell>
          <cell r="E829"/>
          <cell r="F829"/>
          <cell r="G829"/>
          <cell r="H829"/>
          <cell r="I829"/>
          <cell r="J829"/>
          <cell r="K829"/>
          <cell r="L829"/>
          <cell r="M829"/>
          <cell r="N829"/>
          <cell r="O829"/>
          <cell r="P829"/>
          <cell r="Q829"/>
          <cell r="R829"/>
          <cell r="S829"/>
          <cell r="T829"/>
          <cell r="U829"/>
          <cell r="V829"/>
          <cell r="W829"/>
          <cell r="X829"/>
          <cell r="Y829"/>
          <cell r="Z829"/>
          <cell r="AA829"/>
          <cell r="AB829"/>
          <cell r="AC829"/>
          <cell r="AD829"/>
          <cell r="AE829"/>
          <cell r="AF829"/>
          <cell r="AG829"/>
          <cell r="AH829"/>
          <cell r="AI829"/>
          <cell r="AJ829"/>
          <cell r="AK829">
            <v>0</v>
          </cell>
          <cell r="AL829">
            <v>0</v>
          </cell>
          <cell r="AM829"/>
          <cell r="AN829">
            <v>0</v>
          </cell>
          <cell r="AO829"/>
          <cell r="AP829">
            <v>0</v>
          </cell>
          <cell r="AQ829">
            <v>0</v>
          </cell>
          <cell r="AR829"/>
          <cell r="AS829">
            <v>0</v>
          </cell>
          <cell r="AT829"/>
          <cell r="AU829"/>
          <cell r="AV829"/>
          <cell r="AW829">
            <v>0</v>
          </cell>
          <cell r="AX829"/>
          <cell r="AY829"/>
          <cell r="AZ829"/>
          <cell r="BA829"/>
          <cell r="BB829">
            <v>0</v>
          </cell>
          <cell r="BC829">
            <v>0</v>
          </cell>
          <cell r="BD829"/>
          <cell r="BE829"/>
          <cell r="BF829"/>
          <cell r="BG829"/>
          <cell r="BH829"/>
          <cell r="BI829"/>
          <cell r="BJ829"/>
          <cell r="BK829"/>
          <cell r="BL829"/>
          <cell r="BM829"/>
          <cell r="BN829"/>
          <cell r="BO829"/>
          <cell r="BP829"/>
          <cell r="BQ829"/>
          <cell r="BR829"/>
          <cell r="BS829"/>
          <cell r="BT829"/>
          <cell r="BU829"/>
          <cell r="BV829"/>
          <cell r="BW829"/>
        </row>
        <row r="830">
          <cell r="C830" t="str">
            <v>20050TINA120M130</v>
          </cell>
          <cell r="E830"/>
          <cell r="F830"/>
          <cell r="G830"/>
          <cell r="H830"/>
          <cell r="I830"/>
          <cell r="J830"/>
          <cell r="K830"/>
          <cell r="L830"/>
          <cell r="M830"/>
          <cell r="N830"/>
          <cell r="O830"/>
          <cell r="P830"/>
          <cell r="Q830"/>
          <cell r="R830"/>
          <cell r="S830"/>
          <cell r="T830"/>
          <cell r="U830"/>
          <cell r="V830"/>
          <cell r="W830"/>
          <cell r="X830"/>
          <cell r="Y830"/>
          <cell r="Z830"/>
          <cell r="AA830"/>
          <cell r="AB830"/>
          <cell r="AC830"/>
          <cell r="AD830"/>
          <cell r="AE830"/>
          <cell r="AF830"/>
          <cell r="AG830"/>
          <cell r="AH830"/>
          <cell r="AI830"/>
          <cell r="AJ830"/>
          <cell r="AK830">
            <v>0</v>
          </cell>
          <cell r="AL830">
            <v>0</v>
          </cell>
          <cell r="AM830"/>
          <cell r="AN830">
            <v>0</v>
          </cell>
          <cell r="AO830"/>
          <cell r="AP830">
            <v>0</v>
          </cell>
          <cell r="AQ830">
            <v>0</v>
          </cell>
          <cell r="AR830"/>
          <cell r="AS830">
            <v>0</v>
          </cell>
          <cell r="AT830"/>
          <cell r="AU830"/>
          <cell r="AV830"/>
          <cell r="AW830">
            <v>0</v>
          </cell>
          <cell r="AX830"/>
          <cell r="AY830"/>
          <cell r="AZ830"/>
          <cell r="BA830"/>
          <cell r="BB830">
            <v>0</v>
          </cell>
          <cell r="BC830">
            <v>0</v>
          </cell>
          <cell r="BD830"/>
          <cell r="BE830"/>
          <cell r="BF830"/>
          <cell r="BG830"/>
          <cell r="BH830"/>
          <cell r="BI830"/>
          <cell r="BJ830"/>
          <cell r="BK830"/>
          <cell r="BL830"/>
          <cell r="BM830"/>
          <cell r="BN830"/>
          <cell r="BO830"/>
          <cell r="BP830"/>
          <cell r="BQ830"/>
          <cell r="BR830"/>
          <cell r="BS830"/>
          <cell r="BT830"/>
          <cell r="BU830"/>
          <cell r="BV830"/>
          <cell r="BW830"/>
        </row>
        <row r="831">
          <cell r="C831" t="str">
            <v>20050TINA250TM130</v>
          </cell>
          <cell r="E831"/>
          <cell r="F831"/>
          <cell r="G831"/>
          <cell r="H831"/>
          <cell r="I831"/>
          <cell r="J831"/>
          <cell r="K831"/>
          <cell r="L831"/>
          <cell r="M831"/>
          <cell r="N831"/>
          <cell r="O831"/>
          <cell r="P831"/>
          <cell r="Q831"/>
          <cell r="R831"/>
          <cell r="S831"/>
          <cell r="T831"/>
          <cell r="U831"/>
          <cell r="V831"/>
          <cell r="W831"/>
          <cell r="X831"/>
          <cell r="Y831"/>
          <cell r="Z831"/>
          <cell r="AA831"/>
          <cell r="AB831"/>
          <cell r="AC831"/>
          <cell r="AD831"/>
          <cell r="AE831"/>
          <cell r="AF831"/>
          <cell r="AG831"/>
          <cell r="AH831"/>
          <cell r="AI831"/>
          <cell r="AJ831"/>
          <cell r="AK831">
            <v>-69</v>
          </cell>
          <cell r="AL831">
            <v>0</v>
          </cell>
          <cell r="AM831"/>
          <cell r="AN831">
            <v>-69.094445864015881</v>
          </cell>
          <cell r="AO831"/>
          <cell r="AP831">
            <v>0</v>
          </cell>
          <cell r="AQ831">
            <v>0</v>
          </cell>
          <cell r="AR831"/>
          <cell r="AS831">
            <v>0</v>
          </cell>
          <cell r="AT831"/>
          <cell r="AU831"/>
          <cell r="AV831"/>
          <cell r="AW831">
            <v>-69</v>
          </cell>
          <cell r="AX831"/>
          <cell r="AY831"/>
          <cell r="AZ831"/>
          <cell r="BA831"/>
          <cell r="BB831">
            <v>0</v>
          </cell>
          <cell r="BC831">
            <v>0</v>
          </cell>
          <cell r="BD831"/>
          <cell r="BE831"/>
          <cell r="BF831"/>
          <cell r="BG831"/>
          <cell r="BH831"/>
          <cell r="BI831"/>
          <cell r="BJ831"/>
          <cell r="BK831"/>
          <cell r="BL831"/>
          <cell r="BM831"/>
          <cell r="BN831"/>
          <cell r="BO831"/>
          <cell r="BP831"/>
          <cell r="BQ831"/>
          <cell r="BR831"/>
          <cell r="BS831"/>
          <cell r="BT831"/>
          <cell r="BU831"/>
          <cell r="BV831"/>
          <cell r="BW831"/>
        </row>
        <row r="832">
          <cell r="C832" t="str">
            <v>20050TINA165TM130</v>
          </cell>
          <cell r="E832"/>
          <cell r="F832"/>
          <cell r="G832"/>
          <cell r="H832"/>
          <cell r="I832"/>
          <cell r="J832"/>
          <cell r="K832"/>
          <cell r="L832"/>
          <cell r="M832"/>
          <cell r="N832"/>
          <cell r="O832"/>
          <cell r="P832"/>
          <cell r="Q832"/>
          <cell r="R832"/>
          <cell r="S832"/>
          <cell r="T832"/>
          <cell r="U832"/>
          <cell r="V832"/>
          <cell r="W832"/>
          <cell r="X832"/>
          <cell r="Y832"/>
          <cell r="Z832"/>
          <cell r="AA832"/>
          <cell r="AB832"/>
          <cell r="AC832"/>
          <cell r="AD832"/>
          <cell r="AE832"/>
          <cell r="AF832"/>
          <cell r="AG832"/>
          <cell r="AH832"/>
          <cell r="AI832"/>
          <cell r="AJ832"/>
          <cell r="AK832">
            <v>-77</v>
          </cell>
          <cell r="AL832">
            <v>0</v>
          </cell>
          <cell r="AM832"/>
          <cell r="AN832">
            <v>-77.466192246116861</v>
          </cell>
          <cell r="AO832"/>
          <cell r="AP832">
            <v>0</v>
          </cell>
          <cell r="AQ832">
            <v>0</v>
          </cell>
          <cell r="AR832"/>
          <cell r="AS832">
            <v>0</v>
          </cell>
          <cell r="AT832"/>
          <cell r="AU832"/>
          <cell r="AV832"/>
          <cell r="AW832">
            <v>-77</v>
          </cell>
          <cell r="AX832"/>
          <cell r="AY832"/>
          <cell r="AZ832"/>
          <cell r="BA832"/>
          <cell r="BB832">
            <v>0</v>
          </cell>
          <cell r="BC832">
            <v>0</v>
          </cell>
          <cell r="BD832"/>
          <cell r="BE832"/>
          <cell r="BF832"/>
          <cell r="BG832"/>
          <cell r="BH832"/>
          <cell r="BI832"/>
          <cell r="BJ832"/>
          <cell r="BK832"/>
          <cell r="BL832"/>
          <cell r="BM832"/>
          <cell r="BN832"/>
          <cell r="BO832"/>
          <cell r="BP832"/>
          <cell r="BQ832"/>
          <cell r="BR832"/>
          <cell r="BS832"/>
          <cell r="BT832"/>
          <cell r="BU832"/>
          <cell r="BV832"/>
          <cell r="BW832"/>
        </row>
        <row r="833">
          <cell r="C833" t="str">
            <v>20050TINA185TM130</v>
          </cell>
          <cell r="E833"/>
          <cell r="F833"/>
          <cell r="G833"/>
          <cell r="H833"/>
          <cell r="I833"/>
          <cell r="J833"/>
          <cell r="K833"/>
          <cell r="L833"/>
          <cell r="M833"/>
          <cell r="N833"/>
          <cell r="O833"/>
          <cell r="P833"/>
          <cell r="Q833"/>
          <cell r="R833"/>
          <cell r="S833"/>
          <cell r="T833"/>
          <cell r="U833"/>
          <cell r="V833"/>
          <cell r="W833"/>
          <cell r="X833"/>
          <cell r="Y833"/>
          <cell r="Z833"/>
          <cell r="AA833"/>
          <cell r="AB833"/>
          <cell r="AC833"/>
          <cell r="AD833"/>
          <cell r="AE833"/>
          <cell r="AF833"/>
          <cell r="AG833"/>
          <cell r="AH833"/>
          <cell r="AI833"/>
          <cell r="AJ833"/>
          <cell r="AK833">
            <v>-28</v>
          </cell>
          <cell r="AL833">
            <v>-1</v>
          </cell>
          <cell r="AM833"/>
          <cell r="AN833">
            <v>-27.118977682533334</v>
          </cell>
          <cell r="AO833"/>
          <cell r="AP833">
            <v>0</v>
          </cell>
          <cell r="AQ833">
            <v>0</v>
          </cell>
          <cell r="AR833"/>
          <cell r="AS833">
            <v>-2.0000000000000002E-15</v>
          </cell>
          <cell r="AT833"/>
          <cell r="AU833"/>
          <cell r="AV833"/>
          <cell r="AW833">
            <v>-28</v>
          </cell>
          <cell r="AX833"/>
          <cell r="AY833"/>
          <cell r="AZ833"/>
          <cell r="BA833"/>
          <cell r="BB833">
            <v>0</v>
          </cell>
          <cell r="BC833">
            <v>0</v>
          </cell>
          <cell r="BD833"/>
          <cell r="BE833"/>
          <cell r="BF833"/>
          <cell r="BG833"/>
          <cell r="BH833"/>
          <cell r="BI833"/>
          <cell r="BJ833"/>
          <cell r="BK833"/>
          <cell r="BL833"/>
          <cell r="BM833"/>
          <cell r="BN833"/>
          <cell r="BO833"/>
          <cell r="BP833"/>
          <cell r="BQ833"/>
          <cell r="BR833"/>
          <cell r="BS833"/>
          <cell r="BT833"/>
          <cell r="BU833"/>
          <cell r="BV833"/>
          <cell r="BW833"/>
        </row>
        <row r="834">
          <cell r="C834" t="str">
            <v>20050TAllUD3M130</v>
          </cell>
          <cell r="E834"/>
          <cell r="F834"/>
          <cell r="G834"/>
          <cell r="H834"/>
          <cell r="I834"/>
          <cell r="J834"/>
          <cell r="K834"/>
          <cell r="L834"/>
          <cell r="M834"/>
          <cell r="N834"/>
          <cell r="O834"/>
          <cell r="P834"/>
          <cell r="Q834"/>
          <cell r="R834"/>
          <cell r="S834"/>
          <cell r="T834"/>
          <cell r="U834"/>
          <cell r="V834"/>
          <cell r="W834"/>
          <cell r="X834"/>
          <cell r="Y834"/>
          <cell r="Z834"/>
          <cell r="AA834"/>
          <cell r="AB834"/>
          <cell r="AC834"/>
          <cell r="AD834"/>
          <cell r="AE834"/>
          <cell r="AF834"/>
          <cell r="AG834"/>
          <cell r="AH834"/>
          <cell r="AI834"/>
          <cell r="AJ834"/>
          <cell r="AK834">
            <v>-174</v>
          </cell>
          <cell r="AL834">
            <v>-1</v>
          </cell>
          <cell r="AM834">
            <v>0</v>
          </cell>
          <cell r="AN834">
            <v>-173.67961579266608</v>
          </cell>
          <cell r="AO834"/>
          <cell r="AP834">
            <v>0</v>
          </cell>
          <cell r="AQ834">
            <v>0</v>
          </cell>
          <cell r="AR834">
            <v>0</v>
          </cell>
          <cell r="AS834">
            <v>-2.0000000000000002E-15</v>
          </cell>
          <cell r="AT834"/>
          <cell r="AU834"/>
          <cell r="AV834"/>
          <cell r="AW834">
            <v>-174</v>
          </cell>
          <cell r="AX834"/>
          <cell r="AY834"/>
          <cell r="AZ834"/>
          <cell r="BA834"/>
          <cell r="BB834">
            <v>0</v>
          </cell>
          <cell r="BC834">
            <v>0</v>
          </cell>
          <cell r="BD834"/>
          <cell r="BE834"/>
          <cell r="BF834">
            <v>0</v>
          </cell>
          <cell r="BG834"/>
          <cell r="BH834"/>
          <cell r="BI834"/>
          <cell r="BJ834"/>
          <cell r="BK834"/>
          <cell r="BL834"/>
          <cell r="BM834"/>
          <cell r="BN834"/>
          <cell r="BO834"/>
          <cell r="BP834"/>
          <cell r="BQ834"/>
          <cell r="BR834"/>
          <cell r="BS834"/>
          <cell r="BT834"/>
          <cell r="BU834"/>
          <cell r="BV834"/>
          <cell r="BW834"/>
        </row>
        <row r="835">
          <cell r="C835"/>
          <cell r="E835"/>
          <cell r="F835"/>
          <cell r="G835"/>
          <cell r="H835"/>
          <cell r="I835"/>
          <cell r="J835"/>
          <cell r="K835"/>
          <cell r="L835"/>
          <cell r="M835"/>
          <cell r="N835"/>
          <cell r="O835"/>
          <cell r="P835"/>
          <cell r="Q835"/>
          <cell r="R835"/>
          <cell r="S835"/>
          <cell r="T835"/>
          <cell r="U835"/>
          <cell r="V835"/>
          <cell r="W835"/>
          <cell r="X835"/>
          <cell r="Y835"/>
          <cell r="Z835"/>
          <cell r="AA835"/>
          <cell r="AB835"/>
          <cell r="AC835"/>
          <cell r="AD835"/>
          <cell r="AE835"/>
          <cell r="AF835"/>
          <cell r="AG835"/>
          <cell r="AH835"/>
          <cell r="AI835"/>
          <cell r="AJ835"/>
          <cell r="AK835"/>
          <cell r="AL835"/>
          <cell r="AM835"/>
          <cell r="AN835"/>
          <cell r="AO835"/>
          <cell r="AP835"/>
          <cell r="AQ835"/>
          <cell r="AR835"/>
          <cell r="AS835"/>
          <cell r="AT835"/>
          <cell r="AU835"/>
          <cell r="AV835"/>
          <cell r="AW835"/>
          <cell r="AX835"/>
          <cell r="AY835"/>
          <cell r="AZ835"/>
          <cell r="BA835"/>
          <cell r="BB835"/>
          <cell r="BC835"/>
          <cell r="BD835"/>
          <cell r="BE835"/>
          <cell r="BF835"/>
          <cell r="BG835"/>
          <cell r="BH835"/>
          <cell r="BI835"/>
          <cell r="BJ835"/>
          <cell r="BK835"/>
          <cell r="BL835"/>
          <cell r="BM835"/>
          <cell r="BN835"/>
          <cell r="BO835"/>
          <cell r="BP835"/>
          <cell r="BQ835"/>
          <cell r="BR835"/>
          <cell r="BS835"/>
          <cell r="BT835"/>
          <cell r="BU835"/>
          <cell r="BV835"/>
          <cell r="BW835"/>
        </row>
        <row r="836">
          <cell r="C836" t="str">
            <v>20050TINA110M175</v>
          </cell>
          <cell r="E836"/>
          <cell r="F836"/>
          <cell r="G836"/>
          <cell r="H836"/>
          <cell r="I836"/>
          <cell r="J836"/>
          <cell r="K836"/>
          <cell r="L836"/>
          <cell r="M836"/>
          <cell r="N836"/>
          <cell r="O836"/>
          <cell r="P836"/>
          <cell r="Q836"/>
          <cell r="R836"/>
          <cell r="S836"/>
          <cell r="T836"/>
          <cell r="U836"/>
          <cell r="V836"/>
          <cell r="W836"/>
          <cell r="X836"/>
          <cell r="Y836"/>
          <cell r="Z836"/>
          <cell r="AA836"/>
          <cell r="AB836"/>
          <cell r="AC836"/>
          <cell r="AD836"/>
          <cell r="AE836"/>
          <cell r="AF836"/>
          <cell r="AG836"/>
          <cell r="AH836"/>
          <cell r="AI836"/>
          <cell r="AJ836"/>
          <cell r="AK836">
            <v>-4</v>
          </cell>
          <cell r="AL836">
            <v>0</v>
          </cell>
          <cell r="AM836"/>
          <cell r="AN836">
            <v>-4.3318306211710729</v>
          </cell>
          <cell r="AO836"/>
          <cell r="AP836">
            <v>0</v>
          </cell>
          <cell r="AQ836">
            <v>0</v>
          </cell>
          <cell r="AR836"/>
          <cell r="AS836">
            <v>0</v>
          </cell>
          <cell r="AT836"/>
          <cell r="AU836"/>
          <cell r="AV836"/>
          <cell r="AW836">
            <v>-4</v>
          </cell>
          <cell r="AX836"/>
          <cell r="AY836"/>
          <cell r="AZ836"/>
          <cell r="BA836"/>
          <cell r="BB836">
            <v>0</v>
          </cell>
          <cell r="BC836">
            <v>0</v>
          </cell>
          <cell r="BD836"/>
          <cell r="BE836"/>
          <cell r="BF836"/>
          <cell r="BG836"/>
          <cell r="BH836"/>
          <cell r="BI836"/>
          <cell r="BJ836"/>
          <cell r="BK836"/>
          <cell r="BL836"/>
          <cell r="BM836"/>
          <cell r="BN836"/>
          <cell r="BO836"/>
          <cell r="BP836"/>
          <cell r="BQ836"/>
          <cell r="BR836"/>
          <cell r="BS836"/>
          <cell r="BT836"/>
          <cell r="BU836"/>
          <cell r="BV836"/>
          <cell r="BW836"/>
        </row>
        <row r="837">
          <cell r="C837" t="str">
            <v>20050TINA120M175</v>
          </cell>
          <cell r="E837"/>
          <cell r="F837"/>
          <cell r="G837"/>
          <cell r="H837"/>
          <cell r="I837"/>
          <cell r="J837"/>
          <cell r="K837"/>
          <cell r="L837"/>
          <cell r="M837"/>
          <cell r="N837"/>
          <cell r="O837"/>
          <cell r="P837"/>
          <cell r="Q837"/>
          <cell r="R837"/>
          <cell r="S837"/>
          <cell r="T837"/>
          <cell r="U837"/>
          <cell r="V837"/>
          <cell r="W837"/>
          <cell r="X837"/>
          <cell r="Y837"/>
          <cell r="Z837"/>
          <cell r="AA837"/>
          <cell r="AB837"/>
          <cell r="AC837"/>
          <cell r="AD837"/>
          <cell r="AE837"/>
          <cell r="AF837"/>
          <cell r="AG837"/>
          <cell r="AH837"/>
          <cell r="AI837"/>
          <cell r="AJ837"/>
          <cell r="AK837">
            <v>0</v>
          </cell>
          <cell r="AL837">
            <v>0</v>
          </cell>
          <cell r="AM837"/>
          <cell r="AN837">
            <v>0</v>
          </cell>
          <cell r="AO837"/>
          <cell r="AP837">
            <v>0</v>
          </cell>
          <cell r="AQ837">
            <v>0</v>
          </cell>
          <cell r="AR837"/>
          <cell r="AS837">
            <v>0</v>
          </cell>
          <cell r="AT837"/>
          <cell r="AU837"/>
          <cell r="AV837"/>
          <cell r="AW837">
            <v>0</v>
          </cell>
          <cell r="AX837"/>
          <cell r="AY837"/>
          <cell r="AZ837"/>
          <cell r="BA837"/>
          <cell r="BB837">
            <v>0</v>
          </cell>
          <cell r="BC837">
            <v>0</v>
          </cell>
          <cell r="BD837"/>
          <cell r="BE837"/>
          <cell r="BF837"/>
          <cell r="BG837"/>
          <cell r="BH837"/>
          <cell r="BI837"/>
          <cell r="BJ837"/>
          <cell r="BK837"/>
          <cell r="BL837"/>
          <cell r="BM837"/>
          <cell r="BN837"/>
          <cell r="BO837"/>
          <cell r="BP837"/>
          <cell r="BQ837"/>
          <cell r="BR837"/>
          <cell r="BS837"/>
          <cell r="BT837"/>
          <cell r="BU837"/>
          <cell r="BV837"/>
          <cell r="BW837"/>
        </row>
        <row r="838">
          <cell r="C838" t="str">
            <v>20050TINA250TM175</v>
          </cell>
          <cell r="E838"/>
          <cell r="F838"/>
          <cell r="G838"/>
          <cell r="H838"/>
          <cell r="I838"/>
          <cell r="J838"/>
          <cell r="K838"/>
          <cell r="L838"/>
          <cell r="M838"/>
          <cell r="N838"/>
          <cell r="O838"/>
          <cell r="P838"/>
          <cell r="Q838"/>
          <cell r="R838"/>
          <cell r="S838"/>
          <cell r="T838"/>
          <cell r="U838"/>
          <cell r="V838"/>
          <cell r="W838"/>
          <cell r="X838"/>
          <cell r="Y838"/>
          <cell r="Z838"/>
          <cell r="AA838"/>
          <cell r="AB838"/>
          <cell r="AC838"/>
          <cell r="AD838"/>
          <cell r="AE838"/>
          <cell r="AF838"/>
          <cell r="AG838"/>
          <cell r="AH838"/>
          <cell r="AI838"/>
          <cell r="AJ838"/>
          <cell r="AK838">
            <v>0</v>
          </cell>
          <cell r="AL838">
            <v>0</v>
          </cell>
          <cell r="AM838"/>
          <cell r="AN838">
            <v>0</v>
          </cell>
          <cell r="AO838"/>
          <cell r="AP838">
            <v>0</v>
          </cell>
          <cell r="AQ838">
            <v>0</v>
          </cell>
          <cell r="AR838"/>
          <cell r="AS838">
            <v>0</v>
          </cell>
          <cell r="AT838"/>
          <cell r="AU838"/>
          <cell r="AV838"/>
          <cell r="AW838">
            <v>0</v>
          </cell>
          <cell r="AX838"/>
          <cell r="AY838"/>
          <cell r="AZ838"/>
          <cell r="BA838"/>
          <cell r="BB838">
            <v>0</v>
          </cell>
          <cell r="BC838">
            <v>0</v>
          </cell>
          <cell r="BD838"/>
          <cell r="BE838"/>
          <cell r="BF838"/>
          <cell r="BG838"/>
          <cell r="BH838"/>
          <cell r="BI838"/>
          <cell r="BJ838"/>
          <cell r="BK838"/>
          <cell r="BL838"/>
          <cell r="BM838"/>
          <cell r="BN838"/>
          <cell r="BO838"/>
          <cell r="BP838"/>
          <cell r="BQ838"/>
          <cell r="BR838"/>
          <cell r="BS838"/>
          <cell r="BT838"/>
          <cell r="BU838"/>
          <cell r="BV838"/>
          <cell r="BW838"/>
        </row>
        <row r="839">
          <cell r="C839" t="str">
            <v>20050TINA165TM175</v>
          </cell>
          <cell r="E839"/>
          <cell r="F839"/>
          <cell r="G839"/>
          <cell r="H839"/>
          <cell r="I839"/>
          <cell r="J839"/>
          <cell r="K839"/>
          <cell r="L839"/>
          <cell r="M839"/>
          <cell r="N839"/>
          <cell r="O839"/>
          <cell r="P839"/>
          <cell r="Q839"/>
          <cell r="R839"/>
          <cell r="S839"/>
          <cell r="T839"/>
          <cell r="U839"/>
          <cell r="V839"/>
          <cell r="W839"/>
          <cell r="X839"/>
          <cell r="Y839"/>
          <cell r="Z839"/>
          <cell r="AA839"/>
          <cell r="AB839"/>
          <cell r="AC839"/>
          <cell r="AD839"/>
          <cell r="AE839"/>
          <cell r="AF839"/>
          <cell r="AG839"/>
          <cell r="AH839"/>
          <cell r="AI839"/>
          <cell r="AJ839"/>
          <cell r="AK839">
            <v>0</v>
          </cell>
          <cell r="AL839">
            <v>0</v>
          </cell>
          <cell r="AM839"/>
          <cell r="AN839">
            <v>0</v>
          </cell>
          <cell r="AO839"/>
          <cell r="AP839">
            <v>0</v>
          </cell>
          <cell r="AQ839">
            <v>0</v>
          </cell>
          <cell r="AR839"/>
          <cell r="AS839">
            <v>0</v>
          </cell>
          <cell r="AT839"/>
          <cell r="AU839"/>
          <cell r="AV839"/>
          <cell r="AW839">
            <v>0</v>
          </cell>
          <cell r="AX839"/>
          <cell r="AY839"/>
          <cell r="AZ839"/>
          <cell r="BA839"/>
          <cell r="BB839">
            <v>0</v>
          </cell>
          <cell r="BC839">
            <v>0</v>
          </cell>
          <cell r="BD839"/>
          <cell r="BE839"/>
          <cell r="BF839"/>
          <cell r="BG839"/>
          <cell r="BH839"/>
          <cell r="BI839"/>
          <cell r="BJ839"/>
          <cell r="BK839"/>
          <cell r="BL839"/>
          <cell r="BM839"/>
          <cell r="BN839"/>
          <cell r="BO839"/>
          <cell r="BP839"/>
          <cell r="BQ839"/>
          <cell r="BR839"/>
          <cell r="BS839"/>
          <cell r="BT839"/>
          <cell r="BU839"/>
          <cell r="BV839"/>
          <cell r="BW839"/>
        </row>
        <row r="840">
          <cell r="C840" t="str">
            <v>20050TINA185TM175</v>
          </cell>
          <cell r="E840"/>
          <cell r="F840"/>
          <cell r="G840"/>
          <cell r="H840"/>
          <cell r="I840"/>
          <cell r="J840"/>
          <cell r="K840"/>
          <cell r="L840"/>
          <cell r="M840"/>
          <cell r="N840"/>
          <cell r="O840"/>
          <cell r="P840"/>
          <cell r="Q840"/>
          <cell r="R840"/>
          <cell r="S840"/>
          <cell r="T840"/>
          <cell r="U840"/>
          <cell r="V840"/>
          <cell r="W840"/>
          <cell r="X840"/>
          <cell r="Y840"/>
          <cell r="Z840"/>
          <cell r="AA840"/>
          <cell r="AB840"/>
          <cell r="AC840"/>
          <cell r="AD840"/>
          <cell r="AE840"/>
          <cell r="AF840"/>
          <cell r="AG840"/>
          <cell r="AH840"/>
          <cell r="AI840"/>
          <cell r="AJ840"/>
          <cell r="AK840">
            <v>-1</v>
          </cell>
          <cell r="AL840">
            <v>0</v>
          </cell>
          <cell r="AM840"/>
          <cell r="AN840">
            <v>-0.78668416016093701</v>
          </cell>
          <cell r="AO840"/>
          <cell r="AP840">
            <v>0</v>
          </cell>
          <cell r="AQ840">
            <v>0</v>
          </cell>
          <cell r="AR840"/>
          <cell r="AS840">
            <v>0</v>
          </cell>
          <cell r="AT840"/>
          <cell r="AU840"/>
          <cell r="AV840"/>
          <cell r="AW840">
            <v>-1</v>
          </cell>
          <cell r="AX840"/>
          <cell r="AY840"/>
          <cell r="AZ840"/>
          <cell r="BA840"/>
          <cell r="BB840">
            <v>0</v>
          </cell>
          <cell r="BC840">
            <v>0</v>
          </cell>
          <cell r="BD840"/>
          <cell r="BE840"/>
          <cell r="BF840"/>
          <cell r="BG840"/>
          <cell r="BH840"/>
          <cell r="BI840"/>
          <cell r="BJ840"/>
          <cell r="BK840"/>
          <cell r="BL840"/>
          <cell r="BM840"/>
          <cell r="BN840"/>
          <cell r="BO840"/>
          <cell r="BP840"/>
          <cell r="BQ840"/>
          <cell r="BR840"/>
          <cell r="BS840"/>
          <cell r="BT840"/>
          <cell r="BU840"/>
          <cell r="BV840"/>
          <cell r="BW840"/>
        </row>
        <row r="841">
          <cell r="C841" t="str">
            <v>20050TAllUD3M175</v>
          </cell>
          <cell r="E841"/>
          <cell r="F841"/>
          <cell r="G841"/>
          <cell r="H841"/>
          <cell r="I841"/>
          <cell r="J841"/>
          <cell r="K841"/>
          <cell r="L841"/>
          <cell r="M841"/>
          <cell r="N841"/>
          <cell r="O841"/>
          <cell r="P841"/>
          <cell r="Q841"/>
          <cell r="R841"/>
          <cell r="S841"/>
          <cell r="T841"/>
          <cell r="U841"/>
          <cell r="V841"/>
          <cell r="W841"/>
          <cell r="X841"/>
          <cell r="Y841"/>
          <cell r="Z841"/>
          <cell r="AA841"/>
          <cell r="AB841"/>
          <cell r="AC841"/>
          <cell r="AD841"/>
          <cell r="AE841"/>
          <cell r="AF841"/>
          <cell r="AG841"/>
          <cell r="AH841"/>
          <cell r="AI841"/>
          <cell r="AJ841"/>
          <cell r="AK841">
            <v>-5</v>
          </cell>
          <cell r="AL841">
            <v>0</v>
          </cell>
          <cell r="AM841">
            <v>0</v>
          </cell>
          <cell r="AN841">
            <v>-5.11851478133201</v>
          </cell>
          <cell r="AO841"/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/>
          <cell r="AU841"/>
          <cell r="AV841"/>
          <cell r="AW841">
            <v>-5</v>
          </cell>
          <cell r="AX841"/>
          <cell r="AY841"/>
          <cell r="AZ841"/>
          <cell r="BA841"/>
          <cell r="BB841">
            <v>0</v>
          </cell>
          <cell r="BC841">
            <v>0</v>
          </cell>
          <cell r="BD841"/>
          <cell r="BE841"/>
          <cell r="BF841">
            <v>0</v>
          </cell>
          <cell r="BG841"/>
          <cell r="BH841"/>
          <cell r="BI841"/>
          <cell r="BJ841"/>
          <cell r="BK841"/>
          <cell r="BL841"/>
          <cell r="BM841"/>
          <cell r="BN841"/>
          <cell r="BO841"/>
          <cell r="BP841"/>
          <cell r="BQ841"/>
          <cell r="BR841"/>
          <cell r="BS841"/>
          <cell r="BT841"/>
          <cell r="BU841"/>
          <cell r="BV841"/>
          <cell r="BW841"/>
        </row>
        <row r="842">
          <cell r="C842"/>
          <cell r="E842"/>
          <cell r="F842"/>
          <cell r="G842"/>
          <cell r="H842"/>
          <cell r="I842"/>
          <cell r="J842"/>
          <cell r="K842"/>
          <cell r="L842"/>
          <cell r="M842"/>
          <cell r="N842"/>
          <cell r="O842"/>
          <cell r="P842"/>
          <cell r="Q842"/>
          <cell r="R842"/>
          <cell r="S842"/>
          <cell r="T842"/>
          <cell r="U842"/>
          <cell r="V842"/>
          <cell r="W842"/>
          <cell r="X842"/>
          <cell r="Y842"/>
          <cell r="Z842"/>
          <cell r="AA842"/>
          <cell r="AB842"/>
          <cell r="AC842"/>
          <cell r="AD842"/>
          <cell r="AE842"/>
          <cell r="AF842"/>
          <cell r="AG842"/>
          <cell r="AH842"/>
          <cell r="AI842"/>
          <cell r="AJ842"/>
          <cell r="AK842"/>
          <cell r="AL842"/>
          <cell r="AM842"/>
          <cell r="AN842"/>
          <cell r="AO842"/>
          <cell r="AP842"/>
          <cell r="AQ842"/>
          <cell r="AR842"/>
          <cell r="AS842"/>
          <cell r="AT842"/>
          <cell r="AU842"/>
          <cell r="AV842"/>
          <cell r="AW842"/>
          <cell r="AX842"/>
          <cell r="AY842"/>
          <cell r="AZ842"/>
          <cell r="BA842"/>
          <cell r="BB842"/>
          <cell r="BC842"/>
          <cell r="BD842"/>
          <cell r="BE842"/>
          <cell r="BF842"/>
          <cell r="BG842"/>
          <cell r="BH842"/>
          <cell r="BI842"/>
          <cell r="BJ842"/>
          <cell r="BK842"/>
          <cell r="BL842"/>
          <cell r="BM842"/>
          <cell r="BN842"/>
          <cell r="BO842"/>
          <cell r="BP842"/>
          <cell r="BQ842"/>
          <cell r="BR842"/>
          <cell r="BS842"/>
          <cell r="BT842"/>
          <cell r="BU842"/>
          <cell r="BV842"/>
          <cell r="BW842"/>
        </row>
        <row r="843">
          <cell r="C843" t="str">
            <v>20050TINA110M177</v>
          </cell>
          <cell r="E843"/>
          <cell r="F843"/>
          <cell r="G843"/>
          <cell r="H843"/>
          <cell r="I843"/>
          <cell r="J843"/>
          <cell r="K843"/>
          <cell r="L843"/>
          <cell r="M843"/>
          <cell r="N843"/>
          <cell r="O843"/>
          <cell r="P843"/>
          <cell r="Q843"/>
          <cell r="R843"/>
          <cell r="S843"/>
          <cell r="T843"/>
          <cell r="U843"/>
          <cell r="V843"/>
          <cell r="W843"/>
          <cell r="X843"/>
          <cell r="Y843"/>
          <cell r="Z843"/>
          <cell r="AA843"/>
          <cell r="AB843"/>
          <cell r="AC843"/>
          <cell r="AD843"/>
          <cell r="AE843"/>
          <cell r="AF843"/>
          <cell r="AG843"/>
          <cell r="AH843"/>
          <cell r="AI843"/>
          <cell r="AJ843"/>
          <cell r="AK843">
            <v>0</v>
          </cell>
          <cell r="AL843">
            <v>0</v>
          </cell>
          <cell r="AM843"/>
          <cell r="AN843">
            <v>0</v>
          </cell>
          <cell r="AO843"/>
          <cell r="AP843">
            <v>0</v>
          </cell>
          <cell r="AQ843">
            <v>0</v>
          </cell>
          <cell r="AR843"/>
          <cell r="AS843">
            <v>0</v>
          </cell>
          <cell r="AT843"/>
          <cell r="AU843"/>
          <cell r="AV843"/>
          <cell r="AW843">
            <v>0</v>
          </cell>
          <cell r="AX843"/>
          <cell r="AY843"/>
          <cell r="AZ843"/>
          <cell r="BA843"/>
          <cell r="BB843">
            <v>0</v>
          </cell>
          <cell r="BC843">
            <v>0</v>
          </cell>
          <cell r="BD843"/>
          <cell r="BE843"/>
          <cell r="BF843"/>
          <cell r="BG843"/>
          <cell r="BH843"/>
          <cell r="BI843"/>
          <cell r="BJ843"/>
          <cell r="BK843"/>
          <cell r="BL843"/>
          <cell r="BM843"/>
          <cell r="BN843"/>
          <cell r="BO843"/>
          <cell r="BP843"/>
          <cell r="BQ843"/>
          <cell r="BR843"/>
          <cell r="BS843"/>
          <cell r="BT843"/>
          <cell r="BU843"/>
          <cell r="BV843"/>
          <cell r="BW843"/>
        </row>
        <row r="844">
          <cell r="C844" t="str">
            <v>20050TINA120M177</v>
          </cell>
          <cell r="E844"/>
          <cell r="F844"/>
          <cell r="G844"/>
          <cell r="H844"/>
          <cell r="I844"/>
          <cell r="J844"/>
          <cell r="K844"/>
          <cell r="L844"/>
          <cell r="M844"/>
          <cell r="N844"/>
          <cell r="O844"/>
          <cell r="P844"/>
          <cell r="Q844"/>
          <cell r="R844"/>
          <cell r="S844"/>
          <cell r="T844"/>
          <cell r="U844"/>
          <cell r="V844"/>
          <cell r="W844"/>
          <cell r="X844"/>
          <cell r="Y844"/>
          <cell r="Z844"/>
          <cell r="AA844"/>
          <cell r="AB844"/>
          <cell r="AC844"/>
          <cell r="AD844"/>
          <cell r="AE844"/>
          <cell r="AF844"/>
          <cell r="AG844"/>
          <cell r="AH844"/>
          <cell r="AI844"/>
          <cell r="AJ844"/>
          <cell r="AK844">
            <v>0</v>
          </cell>
          <cell r="AL844">
            <v>0</v>
          </cell>
          <cell r="AM844"/>
          <cell r="AN844">
            <v>0</v>
          </cell>
          <cell r="AO844"/>
          <cell r="AP844">
            <v>0</v>
          </cell>
          <cell r="AQ844">
            <v>0</v>
          </cell>
          <cell r="AR844"/>
          <cell r="AS844">
            <v>0</v>
          </cell>
          <cell r="AT844"/>
          <cell r="AU844"/>
          <cell r="AV844"/>
          <cell r="AW844">
            <v>0</v>
          </cell>
          <cell r="AX844"/>
          <cell r="AY844"/>
          <cell r="AZ844"/>
          <cell r="BA844"/>
          <cell r="BB844">
            <v>0</v>
          </cell>
          <cell r="BC844">
            <v>0</v>
          </cell>
          <cell r="BD844"/>
          <cell r="BE844"/>
          <cell r="BF844"/>
          <cell r="BG844"/>
          <cell r="BH844"/>
          <cell r="BI844"/>
          <cell r="BJ844"/>
          <cell r="BK844"/>
          <cell r="BL844"/>
          <cell r="BM844"/>
          <cell r="BN844"/>
          <cell r="BO844"/>
          <cell r="BP844"/>
          <cell r="BQ844"/>
          <cell r="BR844"/>
          <cell r="BS844"/>
          <cell r="BT844"/>
          <cell r="BU844"/>
          <cell r="BV844"/>
          <cell r="BW844"/>
        </row>
        <row r="845">
          <cell r="C845" t="str">
            <v>20050TINA250TM177</v>
          </cell>
          <cell r="E845"/>
          <cell r="F845"/>
          <cell r="G845"/>
          <cell r="H845"/>
          <cell r="I845"/>
          <cell r="J845"/>
          <cell r="K845"/>
          <cell r="L845"/>
          <cell r="M845"/>
          <cell r="N845"/>
          <cell r="O845"/>
          <cell r="P845"/>
          <cell r="Q845"/>
          <cell r="R845"/>
          <cell r="S845"/>
          <cell r="T845"/>
          <cell r="U845"/>
          <cell r="V845"/>
          <cell r="W845"/>
          <cell r="X845"/>
          <cell r="Y845"/>
          <cell r="Z845"/>
          <cell r="AA845"/>
          <cell r="AB845"/>
          <cell r="AC845"/>
          <cell r="AD845"/>
          <cell r="AE845"/>
          <cell r="AF845"/>
          <cell r="AG845"/>
          <cell r="AH845"/>
          <cell r="AI845"/>
          <cell r="AJ845"/>
          <cell r="AK845">
            <v>0</v>
          </cell>
          <cell r="AL845">
            <v>0</v>
          </cell>
          <cell r="AM845"/>
          <cell r="AN845">
            <v>0</v>
          </cell>
          <cell r="AO845"/>
          <cell r="AP845">
            <v>0</v>
          </cell>
          <cell r="AQ845">
            <v>0</v>
          </cell>
          <cell r="AR845"/>
          <cell r="AS845">
            <v>0</v>
          </cell>
          <cell r="AT845"/>
          <cell r="AU845"/>
          <cell r="AV845"/>
          <cell r="AW845">
            <v>0</v>
          </cell>
          <cell r="AX845"/>
          <cell r="AY845"/>
          <cell r="AZ845"/>
          <cell r="BA845"/>
          <cell r="BB845">
            <v>0</v>
          </cell>
          <cell r="BC845">
            <v>0</v>
          </cell>
          <cell r="BD845"/>
          <cell r="BE845"/>
          <cell r="BF845"/>
          <cell r="BG845"/>
          <cell r="BH845"/>
          <cell r="BI845"/>
          <cell r="BJ845"/>
          <cell r="BK845"/>
          <cell r="BL845"/>
          <cell r="BM845"/>
          <cell r="BN845"/>
          <cell r="BO845"/>
          <cell r="BP845"/>
          <cell r="BQ845"/>
          <cell r="BR845"/>
          <cell r="BS845"/>
          <cell r="BT845"/>
          <cell r="BU845"/>
          <cell r="BV845"/>
          <cell r="BW845"/>
        </row>
        <row r="846">
          <cell r="C846" t="str">
            <v>20050TINA165TM177</v>
          </cell>
          <cell r="E846"/>
          <cell r="F846"/>
          <cell r="G846"/>
          <cell r="H846"/>
          <cell r="I846"/>
          <cell r="J846"/>
          <cell r="K846"/>
          <cell r="L846"/>
          <cell r="M846"/>
          <cell r="N846"/>
          <cell r="O846"/>
          <cell r="P846"/>
          <cell r="Q846"/>
          <cell r="R846"/>
          <cell r="S846"/>
          <cell r="T846"/>
          <cell r="U846"/>
          <cell r="V846"/>
          <cell r="W846"/>
          <cell r="X846"/>
          <cell r="Y846"/>
          <cell r="Z846"/>
          <cell r="AA846"/>
          <cell r="AB846"/>
          <cell r="AC846"/>
          <cell r="AD846"/>
          <cell r="AE846"/>
          <cell r="AF846"/>
          <cell r="AG846"/>
          <cell r="AH846"/>
          <cell r="AI846"/>
          <cell r="AJ846"/>
          <cell r="AK846">
            <v>0</v>
          </cell>
          <cell r="AL846">
            <v>0</v>
          </cell>
          <cell r="AM846"/>
          <cell r="AN846">
            <v>0</v>
          </cell>
          <cell r="AO846"/>
          <cell r="AP846">
            <v>0</v>
          </cell>
          <cell r="AQ846">
            <v>0</v>
          </cell>
          <cell r="AR846"/>
          <cell r="AS846">
            <v>0</v>
          </cell>
          <cell r="AT846"/>
          <cell r="AU846"/>
          <cell r="AV846"/>
          <cell r="AW846">
            <v>0</v>
          </cell>
          <cell r="AX846"/>
          <cell r="AY846"/>
          <cell r="AZ846"/>
          <cell r="BA846"/>
          <cell r="BB846">
            <v>0</v>
          </cell>
          <cell r="BC846">
            <v>0</v>
          </cell>
          <cell r="BD846"/>
          <cell r="BE846"/>
          <cell r="BF846"/>
          <cell r="BG846"/>
          <cell r="BH846"/>
          <cell r="BI846"/>
          <cell r="BJ846"/>
          <cell r="BK846"/>
          <cell r="BL846"/>
          <cell r="BM846"/>
          <cell r="BN846"/>
          <cell r="BO846"/>
          <cell r="BP846"/>
          <cell r="BQ846"/>
          <cell r="BR846"/>
          <cell r="BS846"/>
          <cell r="BT846"/>
          <cell r="BU846"/>
          <cell r="BV846"/>
          <cell r="BW846"/>
        </row>
        <row r="847">
          <cell r="C847" t="str">
            <v>20050TINA185TM177</v>
          </cell>
          <cell r="E847"/>
          <cell r="F847"/>
          <cell r="G847"/>
          <cell r="H847"/>
          <cell r="I847"/>
          <cell r="J847"/>
          <cell r="K847"/>
          <cell r="L847"/>
          <cell r="M847"/>
          <cell r="N847"/>
          <cell r="O847"/>
          <cell r="P847"/>
          <cell r="Q847"/>
          <cell r="R847"/>
          <cell r="S847"/>
          <cell r="T847"/>
          <cell r="U847"/>
          <cell r="V847"/>
          <cell r="W847"/>
          <cell r="X847"/>
          <cell r="Y847"/>
          <cell r="Z847"/>
          <cell r="AA847"/>
          <cell r="AB847"/>
          <cell r="AC847"/>
          <cell r="AD847"/>
          <cell r="AE847"/>
          <cell r="AF847"/>
          <cell r="AG847"/>
          <cell r="AH847"/>
          <cell r="AI847"/>
          <cell r="AJ847"/>
          <cell r="AK847">
            <v>0</v>
          </cell>
          <cell r="AL847">
            <v>0</v>
          </cell>
          <cell r="AM847"/>
          <cell r="AN847">
            <v>0</v>
          </cell>
          <cell r="AO847"/>
          <cell r="AP847">
            <v>0</v>
          </cell>
          <cell r="AQ847"/>
          <cell r="AR847"/>
          <cell r="AS847">
            <v>0</v>
          </cell>
          <cell r="AT847"/>
          <cell r="AU847"/>
          <cell r="AV847"/>
          <cell r="AW847">
            <v>0</v>
          </cell>
          <cell r="AX847"/>
          <cell r="AY847"/>
          <cell r="AZ847"/>
          <cell r="BA847"/>
          <cell r="BB847">
            <v>0</v>
          </cell>
          <cell r="BC847">
            <v>0</v>
          </cell>
          <cell r="BD847"/>
          <cell r="BE847"/>
          <cell r="BF847"/>
          <cell r="BG847"/>
          <cell r="BH847"/>
          <cell r="BI847"/>
          <cell r="BJ847"/>
          <cell r="BK847"/>
          <cell r="BL847"/>
          <cell r="BM847"/>
          <cell r="BN847"/>
          <cell r="BO847"/>
          <cell r="BP847"/>
          <cell r="BQ847"/>
          <cell r="BR847"/>
          <cell r="BS847"/>
          <cell r="BT847"/>
          <cell r="BU847"/>
          <cell r="BV847"/>
          <cell r="BW847"/>
        </row>
        <row r="848">
          <cell r="C848" t="str">
            <v>20050TAllUD3M177</v>
          </cell>
          <cell r="E848"/>
          <cell r="F848"/>
          <cell r="G848"/>
          <cell r="H848"/>
          <cell r="I848"/>
          <cell r="J848"/>
          <cell r="K848"/>
          <cell r="L848"/>
          <cell r="M848"/>
          <cell r="N848"/>
          <cell r="O848"/>
          <cell r="P848"/>
          <cell r="Q848"/>
          <cell r="R848"/>
          <cell r="S848"/>
          <cell r="T848"/>
          <cell r="U848"/>
          <cell r="V848"/>
          <cell r="W848"/>
          <cell r="X848"/>
          <cell r="Y848"/>
          <cell r="Z848"/>
          <cell r="AA848"/>
          <cell r="AB848"/>
          <cell r="AC848"/>
          <cell r="AD848"/>
          <cell r="AE848"/>
          <cell r="AF848"/>
          <cell r="AG848"/>
          <cell r="AH848"/>
          <cell r="AI848"/>
          <cell r="AJ848"/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/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/>
          <cell r="AU848"/>
          <cell r="AV848"/>
          <cell r="AW848">
            <v>0</v>
          </cell>
          <cell r="AX848"/>
          <cell r="AY848"/>
          <cell r="AZ848"/>
          <cell r="BA848"/>
          <cell r="BB848">
            <v>0</v>
          </cell>
          <cell r="BC848">
            <v>0</v>
          </cell>
          <cell r="BD848"/>
          <cell r="BE848"/>
          <cell r="BF848">
            <v>0</v>
          </cell>
          <cell r="BG848"/>
          <cell r="BH848"/>
          <cell r="BI848"/>
          <cell r="BJ848"/>
          <cell r="BK848"/>
          <cell r="BL848"/>
          <cell r="BM848"/>
          <cell r="BN848"/>
          <cell r="BO848"/>
          <cell r="BP848"/>
          <cell r="BQ848"/>
          <cell r="BR848"/>
          <cell r="BS848"/>
          <cell r="BT848"/>
          <cell r="BU848"/>
          <cell r="BV848"/>
          <cell r="BW848"/>
        </row>
        <row r="849">
          <cell r="C849"/>
          <cell r="E849"/>
          <cell r="F849"/>
          <cell r="G849"/>
          <cell r="H849"/>
          <cell r="I849"/>
          <cell r="J849"/>
          <cell r="K849"/>
          <cell r="L849"/>
          <cell r="M849"/>
          <cell r="N849"/>
          <cell r="O849"/>
          <cell r="P849"/>
          <cell r="Q849"/>
          <cell r="R849"/>
          <cell r="S849"/>
          <cell r="T849"/>
          <cell r="U849"/>
          <cell r="V849"/>
          <cell r="W849"/>
          <cell r="X849"/>
          <cell r="Y849"/>
          <cell r="Z849"/>
          <cell r="AA849"/>
          <cell r="AB849"/>
          <cell r="AC849"/>
          <cell r="AD849"/>
          <cell r="AE849"/>
          <cell r="AF849"/>
          <cell r="AG849"/>
          <cell r="AH849"/>
          <cell r="AI849"/>
          <cell r="AJ849"/>
          <cell r="AK849"/>
          <cell r="AL849"/>
          <cell r="AM849"/>
          <cell r="AN849"/>
          <cell r="AO849"/>
          <cell r="AP849"/>
          <cell r="AQ849"/>
          <cell r="AR849"/>
          <cell r="AS849"/>
          <cell r="AT849"/>
          <cell r="AU849"/>
          <cell r="AV849"/>
          <cell r="AW849"/>
          <cell r="AX849"/>
          <cell r="AY849"/>
          <cell r="AZ849"/>
          <cell r="BA849"/>
          <cell r="BB849"/>
          <cell r="BC849"/>
          <cell r="BD849"/>
          <cell r="BE849"/>
          <cell r="BF849"/>
          <cell r="BG849"/>
          <cell r="BH849"/>
          <cell r="BI849"/>
          <cell r="BJ849"/>
          <cell r="BK849"/>
          <cell r="BL849"/>
          <cell r="BM849"/>
          <cell r="BN849"/>
          <cell r="BO849"/>
          <cell r="BP849"/>
          <cell r="BQ849"/>
          <cell r="BR849"/>
          <cell r="BS849"/>
          <cell r="BT849"/>
          <cell r="BU849"/>
          <cell r="BV849"/>
          <cell r="BW849"/>
        </row>
        <row r="850">
          <cell r="C850"/>
          <cell r="E850"/>
          <cell r="F850"/>
          <cell r="G850"/>
          <cell r="H850"/>
          <cell r="I850"/>
          <cell r="J850"/>
          <cell r="K850"/>
          <cell r="L850"/>
          <cell r="M850"/>
          <cell r="N850"/>
          <cell r="O850"/>
          <cell r="P850"/>
          <cell r="Q850"/>
          <cell r="R850"/>
          <cell r="S850"/>
          <cell r="T850"/>
          <cell r="U850"/>
          <cell r="V850"/>
          <cell r="W850"/>
          <cell r="X850"/>
          <cell r="Y850"/>
          <cell r="Z850"/>
          <cell r="AA850"/>
          <cell r="AB850"/>
          <cell r="AC850"/>
          <cell r="AD850"/>
          <cell r="AE850"/>
          <cell r="AF850"/>
          <cell r="AG850"/>
          <cell r="AH850"/>
          <cell r="AI850"/>
          <cell r="AJ850"/>
          <cell r="AK850"/>
          <cell r="AL850"/>
          <cell r="AM850"/>
          <cell r="AN850"/>
          <cell r="AO850"/>
          <cell r="AP850"/>
          <cell r="AQ850"/>
          <cell r="AR850"/>
          <cell r="AS850"/>
          <cell r="AT850"/>
          <cell r="AU850"/>
          <cell r="AV850"/>
          <cell r="AW850"/>
          <cell r="AX850"/>
          <cell r="AY850"/>
          <cell r="AZ850"/>
          <cell r="BA850"/>
          <cell r="BB850"/>
          <cell r="BC850"/>
          <cell r="BD850"/>
          <cell r="BE850"/>
          <cell r="BF850"/>
          <cell r="BG850"/>
          <cell r="BH850"/>
          <cell r="BI850"/>
          <cell r="BJ850"/>
          <cell r="BK850"/>
          <cell r="BL850"/>
          <cell r="BM850"/>
          <cell r="BN850"/>
          <cell r="BO850"/>
          <cell r="BP850"/>
          <cell r="BQ850"/>
          <cell r="BR850"/>
          <cell r="BS850"/>
          <cell r="BT850"/>
          <cell r="BU850"/>
          <cell r="BV850"/>
          <cell r="BW850"/>
        </row>
        <row r="851">
          <cell r="C851" t="str">
            <v>20050TINA110M190</v>
          </cell>
          <cell r="E851"/>
          <cell r="F851"/>
          <cell r="G851"/>
          <cell r="H851"/>
          <cell r="I851"/>
          <cell r="J851"/>
          <cell r="K851"/>
          <cell r="L851"/>
          <cell r="M851"/>
          <cell r="N851"/>
          <cell r="O851"/>
          <cell r="P851"/>
          <cell r="Q851"/>
          <cell r="R851"/>
          <cell r="S851"/>
          <cell r="T851"/>
          <cell r="U851"/>
          <cell r="V851"/>
          <cell r="W851"/>
          <cell r="X851"/>
          <cell r="Y851"/>
          <cell r="Z851"/>
          <cell r="AA851"/>
          <cell r="AB851"/>
          <cell r="AC851"/>
          <cell r="AD851"/>
          <cell r="AE851"/>
          <cell r="AF851"/>
          <cell r="AG851"/>
          <cell r="AH851"/>
          <cell r="AI851"/>
          <cell r="AJ851"/>
          <cell r="AK851">
            <v>0</v>
          </cell>
          <cell r="AL851"/>
          <cell r="AM851"/>
          <cell r="AN851">
            <v>0</v>
          </cell>
          <cell r="AO851"/>
          <cell r="AP851">
            <v>0</v>
          </cell>
          <cell r="AQ851"/>
          <cell r="AR851"/>
          <cell r="AS851">
            <v>0</v>
          </cell>
          <cell r="AT851"/>
          <cell r="AU851"/>
          <cell r="AV851"/>
          <cell r="AW851">
            <v>0</v>
          </cell>
          <cell r="AX851"/>
          <cell r="AY851"/>
          <cell r="AZ851"/>
          <cell r="BA851"/>
          <cell r="BB851">
            <v>0</v>
          </cell>
          <cell r="BC851">
            <v>0</v>
          </cell>
          <cell r="BD851"/>
          <cell r="BE851"/>
          <cell r="BF851"/>
          <cell r="BG851"/>
          <cell r="BH851"/>
          <cell r="BI851"/>
          <cell r="BJ851"/>
          <cell r="BK851"/>
          <cell r="BL851"/>
          <cell r="BM851"/>
          <cell r="BN851"/>
          <cell r="BO851"/>
          <cell r="BP851"/>
          <cell r="BQ851"/>
          <cell r="BR851"/>
          <cell r="BS851"/>
          <cell r="BT851"/>
          <cell r="BU851"/>
          <cell r="BV851"/>
          <cell r="BW851"/>
        </row>
        <row r="852">
          <cell r="C852" t="str">
            <v>20050TINA120M190</v>
          </cell>
          <cell r="E852"/>
          <cell r="F852"/>
          <cell r="G852"/>
          <cell r="H852"/>
          <cell r="I852"/>
          <cell r="J852"/>
          <cell r="K852"/>
          <cell r="L852"/>
          <cell r="M852"/>
          <cell r="N852"/>
          <cell r="O852"/>
          <cell r="P852"/>
          <cell r="Q852"/>
          <cell r="R852"/>
          <cell r="S852"/>
          <cell r="T852"/>
          <cell r="U852"/>
          <cell r="V852"/>
          <cell r="W852"/>
          <cell r="X852"/>
          <cell r="Y852"/>
          <cell r="Z852"/>
          <cell r="AA852"/>
          <cell r="AB852"/>
          <cell r="AC852"/>
          <cell r="AD852"/>
          <cell r="AE852"/>
          <cell r="AF852"/>
          <cell r="AG852"/>
          <cell r="AH852"/>
          <cell r="AI852"/>
          <cell r="AJ852"/>
          <cell r="AK852">
            <v>0</v>
          </cell>
          <cell r="AL852"/>
          <cell r="AM852"/>
          <cell r="AN852">
            <v>0</v>
          </cell>
          <cell r="AO852"/>
          <cell r="AP852">
            <v>0</v>
          </cell>
          <cell r="AQ852"/>
          <cell r="AR852"/>
          <cell r="AS852">
            <v>0</v>
          </cell>
          <cell r="AT852"/>
          <cell r="AU852"/>
          <cell r="AV852"/>
          <cell r="AW852">
            <v>0</v>
          </cell>
          <cell r="AX852"/>
          <cell r="AY852"/>
          <cell r="AZ852"/>
          <cell r="BA852"/>
          <cell r="BB852">
            <v>0</v>
          </cell>
          <cell r="BC852">
            <v>0</v>
          </cell>
          <cell r="BD852"/>
          <cell r="BE852"/>
          <cell r="BF852"/>
          <cell r="BG852"/>
          <cell r="BH852"/>
          <cell r="BI852"/>
          <cell r="BJ852"/>
          <cell r="BK852"/>
          <cell r="BL852"/>
          <cell r="BM852"/>
          <cell r="BN852"/>
          <cell r="BO852"/>
          <cell r="BP852"/>
          <cell r="BQ852"/>
          <cell r="BR852"/>
          <cell r="BS852"/>
          <cell r="BT852"/>
          <cell r="BU852"/>
          <cell r="BV852"/>
          <cell r="BW852"/>
        </row>
        <row r="853">
          <cell r="C853" t="str">
            <v>20050TINA250TM190</v>
          </cell>
          <cell r="E853"/>
          <cell r="F853"/>
          <cell r="G853"/>
          <cell r="H853"/>
          <cell r="I853"/>
          <cell r="J853"/>
          <cell r="K853"/>
          <cell r="L853"/>
          <cell r="M853"/>
          <cell r="N853"/>
          <cell r="O853"/>
          <cell r="P853"/>
          <cell r="Q853"/>
          <cell r="R853"/>
          <cell r="S853"/>
          <cell r="T853"/>
          <cell r="U853"/>
          <cell r="V853"/>
          <cell r="W853"/>
          <cell r="X853"/>
          <cell r="Y853"/>
          <cell r="Z853"/>
          <cell r="AA853"/>
          <cell r="AB853"/>
          <cell r="AC853"/>
          <cell r="AD853"/>
          <cell r="AE853"/>
          <cell r="AF853"/>
          <cell r="AG853"/>
          <cell r="AH853"/>
          <cell r="AI853"/>
          <cell r="AJ853"/>
          <cell r="AK853">
            <v>0</v>
          </cell>
          <cell r="AL853"/>
          <cell r="AM853"/>
          <cell r="AN853">
            <v>0</v>
          </cell>
          <cell r="AO853"/>
          <cell r="AP853">
            <v>0</v>
          </cell>
          <cell r="AQ853"/>
          <cell r="AR853"/>
          <cell r="AS853">
            <v>0</v>
          </cell>
          <cell r="AT853"/>
          <cell r="AU853"/>
          <cell r="AV853"/>
          <cell r="AW853">
            <v>0</v>
          </cell>
          <cell r="AX853"/>
          <cell r="AY853"/>
          <cell r="AZ853"/>
          <cell r="BA853"/>
          <cell r="BB853">
            <v>0</v>
          </cell>
          <cell r="BC853">
            <v>0</v>
          </cell>
          <cell r="BD853"/>
          <cell r="BE853"/>
          <cell r="BF853"/>
          <cell r="BG853"/>
          <cell r="BH853"/>
          <cell r="BI853"/>
          <cell r="BJ853"/>
          <cell r="BK853"/>
          <cell r="BL853"/>
          <cell r="BM853"/>
          <cell r="BN853"/>
          <cell r="BO853"/>
          <cell r="BP853"/>
          <cell r="BQ853"/>
          <cell r="BR853"/>
          <cell r="BS853"/>
          <cell r="BT853"/>
          <cell r="BU853"/>
          <cell r="BV853"/>
          <cell r="BW853"/>
        </row>
        <row r="854">
          <cell r="C854" t="str">
            <v>20050TINA165TM190</v>
          </cell>
          <cell r="E854"/>
          <cell r="F854"/>
          <cell r="G854"/>
          <cell r="H854"/>
          <cell r="I854"/>
          <cell r="J854"/>
          <cell r="K854"/>
          <cell r="L854"/>
          <cell r="M854"/>
          <cell r="N854"/>
          <cell r="O854"/>
          <cell r="P854"/>
          <cell r="Q854"/>
          <cell r="R854"/>
          <cell r="S854"/>
          <cell r="T854"/>
          <cell r="U854"/>
          <cell r="V854"/>
          <cell r="W854"/>
          <cell r="X854"/>
          <cell r="Y854"/>
          <cell r="Z854"/>
          <cell r="AA854"/>
          <cell r="AB854"/>
          <cell r="AC854"/>
          <cell r="AD854"/>
          <cell r="AE854"/>
          <cell r="AF854"/>
          <cell r="AG854"/>
          <cell r="AH854"/>
          <cell r="AI854"/>
          <cell r="AJ854"/>
          <cell r="AK854">
            <v>0</v>
          </cell>
          <cell r="AL854"/>
          <cell r="AM854"/>
          <cell r="AN854">
            <v>0</v>
          </cell>
          <cell r="AO854"/>
          <cell r="AP854">
            <v>0</v>
          </cell>
          <cell r="AQ854"/>
          <cell r="AR854"/>
          <cell r="AS854">
            <v>0</v>
          </cell>
          <cell r="AT854"/>
          <cell r="AU854"/>
          <cell r="AV854"/>
          <cell r="AW854">
            <v>0</v>
          </cell>
          <cell r="AX854"/>
          <cell r="AY854"/>
          <cell r="AZ854"/>
          <cell r="BA854"/>
          <cell r="BB854">
            <v>0</v>
          </cell>
          <cell r="BC854">
            <v>0</v>
          </cell>
          <cell r="BD854"/>
          <cell r="BE854"/>
          <cell r="BF854"/>
          <cell r="BG854"/>
          <cell r="BH854"/>
          <cell r="BI854"/>
          <cell r="BJ854"/>
          <cell r="BK854"/>
          <cell r="BL854"/>
          <cell r="BM854"/>
          <cell r="BN854"/>
          <cell r="BO854"/>
          <cell r="BP854"/>
          <cell r="BQ854"/>
          <cell r="BR854"/>
          <cell r="BS854"/>
          <cell r="BT854"/>
          <cell r="BU854"/>
          <cell r="BV854"/>
          <cell r="BW854"/>
        </row>
        <row r="855">
          <cell r="C855" t="str">
            <v>20050TINA185TM190</v>
          </cell>
          <cell r="E855"/>
          <cell r="F855"/>
          <cell r="G855"/>
          <cell r="H855"/>
          <cell r="I855"/>
          <cell r="J855"/>
          <cell r="K855"/>
          <cell r="L855"/>
          <cell r="M855"/>
          <cell r="N855"/>
          <cell r="O855"/>
          <cell r="P855"/>
          <cell r="Q855"/>
          <cell r="R855"/>
          <cell r="S855"/>
          <cell r="T855"/>
          <cell r="U855"/>
          <cell r="V855"/>
          <cell r="W855"/>
          <cell r="X855"/>
          <cell r="Y855"/>
          <cell r="Z855"/>
          <cell r="AA855"/>
          <cell r="AB855"/>
          <cell r="AC855"/>
          <cell r="AD855"/>
          <cell r="AE855"/>
          <cell r="AF855"/>
          <cell r="AG855"/>
          <cell r="AH855"/>
          <cell r="AI855"/>
          <cell r="AJ855"/>
          <cell r="AK855">
            <v>0</v>
          </cell>
          <cell r="AL855">
            <v>0</v>
          </cell>
          <cell r="AM855"/>
          <cell r="AN855">
            <v>0</v>
          </cell>
          <cell r="AO855"/>
          <cell r="AP855">
            <v>0</v>
          </cell>
          <cell r="AQ855">
            <v>0</v>
          </cell>
          <cell r="AR855"/>
          <cell r="AS855">
            <v>0</v>
          </cell>
          <cell r="AT855"/>
          <cell r="AU855"/>
          <cell r="AV855"/>
          <cell r="AW855">
            <v>0</v>
          </cell>
          <cell r="AX855"/>
          <cell r="AY855"/>
          <cell r="AZ855"/>
          <cell r="BA855"/>
          <cell r="BB855">
            <v>0</v>
          </cell>
          <cell r="BC855">
            <v>0</v>
          </cell>
          <cell r="BD855"/>
          <cell r="BE855"/>
          <cell r="BF855"/>
          <cell r="BG855"/>
          <cell r="BH855"/>
          <cell r="BI855"/>
          <cell r="BJ855"/>
          <cell r="BK855"/>
          <cell r="BL855"/>
          <cell r="BM855"/>
          <cell r="BN855"/>
          <cell r="BO855"/>
          <cell r="BP855"/>
          <cell r="BQ855"/>
          <cell r="BR855"/>
          <cell r="BS855"/>
          <cell r="BT855"/>
          <cell r="BU855"/>
          <cell r="BV855"/>
          <cell r="BW855"/>
        </row>
        <row r="856">
          <cell r="C856" t="str">
            <v>20050TAllUD3M190</v>
          </cell>
          <cell r="E856"/>
          <cell r="F856"/>
          <cell r="G856"/>
          <cell r="H856"/>
          <cell r="I856"/>
          <cell r="J856"/>
          <cell r="K856"/>
          <cell r="L856"/>
          <cell r="M856"/>
          <cell r="N856"/>
          <cell r="O856"/>
          <cell r="P856"/>
          <cell r="Q856"/>
          <cell r="R856"/>
          <cell r="S856"/>
          <cell r="T856"/>
          <cell r="U856"/>
          <cell r="V856"/>
          <cell r="W856"/>
          <cell r="X856"/>
          <cell r="Y856"/>
          <cell r="Z856"/>
          <cell r="AA856"/>
          <cell r="AB856"/>
          <cell r="AC856"/>
          <cell r="AD856"/>
          <cell r="AE856"/>
          <cell r="AF856"/>
          <cell r="AG856"/>
          <cell r="AH856"/>
          <cell r="AI856"/>
          <cell r="AJ856"/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/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/>
          <cell r="AU856"/>
          <cell r="AV856"/>
          <cell r="AW856">
            <v>0</v>
          </cell>
          <cell r="AX856"/>
          <cell r="AY856"/>
          <cell r="AZ856"/>
          <cell r="BA856"/>
          <cell r="BB856">
            <v>0</v>
          </cell>
          <cell r="BC856">
            <v>0</v>
          </cell>
          <cell r="BD856"/>
          <cell r="BE856"/>
          <cell r="BF856">
            <v>0</v>
          </cell>
          <cell r="BG856"/>
          <cell r="BH856"/>
          <cell r="BI856"/>
          <cell r="BJ856"/>
          <cell r="BK856"/>
          <cell r="BL856"/>
          <cell r="BM856"/>
          <cell r="BN856"/>
          <cell r="BO856"/>
          <cell r="BP856"/>
          <cell r="BQ856"/>
          <cell r="BR856"/>
          <cell r="BS856"/>
          <cell r="BT856"/>
          <cell r="BU856"/>
          <cell r="BV856"/>
          <cell r="BW856"/>
        </row>
        <row r="857">
          <cell r="C857"/>
          <cell r="E857"/>
          <cell r="F857"/>
          <cell r="G857"/>
          <cell r="H857"/>
          <cell r="I857"/>
          <cell r="J857"/>
          <cell r="K857"/>
          <cell r="L857"/>
          <cell r="M857"/>
          <cell r="N857"/>
          <cell r="O857"/>
          <cell r="P857"/>
          <cell r="Q857"/>
          <cell r="R857"/>
          <cell r="S857"/>
          <cell r="T857"/>
          <cell r="U857"/>
          <cell r="V857"/>
          <cell r="W857"/>
          <cell r="X857"/>
          <cell r="Y857"/>
          <cell r="Z857"/>
          <cell r="AA857"/>
          <cell r="AB857"/>
          <cell r="AC857"/>
          <cell r="AD857"/>
          <cell r="AE857"/>
          <cell r="AF857"/>
          <cell r="AG857"/>
          <cell r="AH857"/>
          <cell r="AI857"/>
          <cell r="AJ857"/>
          <cell r="AK857"/>
          <cell r="AL857"/>
          <cell r="AM857"/>
          <cell r="AN857"/>
          <cell r="AO857"/>
          <cell r="AP857"/>
          <cell r="AQ857"/>
          <cell r="AR857"/>
          <cell r="AS857"/>
          <cell r="AT857"/>
          <cell r="AU857"/>
          <cell r="AV857"/>
          <cell r="AW857"/>
          <cell r="AX857"/>
          <cell r="AY857"/>
          <cell r="AZ857"/>
          <cell r="BA857"/>
          <cell r="BB857"/>
          <cell r="BC857"/>
          <cell r="BD857"/>
          <cell r="BE857"/>
          <cell r="BF857"/>
          <cell r="BG857"/>
          <cell r="BH857"/>
          <cell r="BI857"/>
          <cell r="BJ857"/>
          <cell r="BK857"/>
          <cell r="BL857"/>
          <cell r="BM857"/>
          <cell r="BN857"/>
          <cell r="BO857"/>
          <cell r="BP857"/>
          <cell r="BQ857"/>
          <cell r="BR857"/>
          <cell r="BS857"/>
          <cell r="BT857"/>
          <cell r="BU857"/>
          <cell r="BV857"/>
          <cell r="BW857"/>
        </row>
        <row r="858">
          <cell r="C858" t="str">
            <v>20050TINA110M230</v>
          </cell>
          <cell r="E858"/>
          <cell r="F858"/>
          <cell r="G858"/>
          <cell r="H858"/>
          <cell r="I858"/>
          <cell r="J858"/>
          <cell r="K858"/>
          <cell r="L858"/>
          <cell r="M858"/>
          <cell r="N858"/>
          <cell r="O858"/>
          <cell r="P858"/>
          <cell r="Q858"/>
          <cell r="R858"/>
          <cell r="S858"/>
          <cell r="T858"/>
          <cell r="U858"/>
          <cell r="V858"/>
          <cell r="W858"/>
          <cell r="X858"/>
          <cell r="Y858"/>
          <cell r="Z858"/>
          <cell r="AA858"/>
          <cell r="AB858"/>
          <cell r="AC858"/>
          <cell r="AD858"/>
          <cell r="AE858"/>
          <cell r="AF858"/>
          <cell r="AG858"/>
          <cell r="AH858"/>
          <cell r="AI858"/>
          <cell r="AJ858"/>
          <cell r="AK858">
            <v>0</v>
          </cell>
          <cell r="AL858"/>
          <cell r="AM858"/>
          <cell r="AN858">
            <v>0</v>
          </cell>
          <cell r="AO858"/>
          <cell r="AP858">
            <v>0</v>
          </cell>
          <cell r="AQ858"/>
          <cell r="AR858"/>
          <cell r="AS858">
            <v>0</v>
          </cell>
          <cell r="AT858"/>
          <cell r="AU858"/>
          <cell r="AV858"/>
          <cell r="AW858">
            <v>0</v>
          </cell>
          <cell r="AX858"/>
          <cell r="AY858"/>
          <cell r="AZ858"/>
          <cell r="BA858"/>
          <cell r="BB858">
            <v>0</v>
          </cell>
          <cell r="BC858">
            <v>0</v>
          </cell>
          <cell r="BD858"/>
          <cell r="BE858"/>
          <cell r="BF858"/>
          <cell r="BG858"/>
          <cell r="BH858"/>
          <cell r="BI858"/>
          <cell r="BJ858"/>
          <cell r="BK858"/>
          <cell r="BL858"/>
          <cell r="BM858"/>
          <cell r="BN858"/>
          <cell r="BO858"/>
          <cell r="BP858"/>
          <cell r="BQ858"/>
          <cell r="BR858"/>
          <cell r="BS858"/>
          <cell r="BT858"/>
          <cell r="BU858"/>
          <cell r="BV858"/>
          <cell r="BW858"/>
        </row>
        <row r="859">
          <cell r="C859" t="str">
            <v>20050TINA120M230</v>
          </cell>
          <cell r="E859"/>
          <cell r="F859"/>
          <cell r="G859"/>
          <cell r="H859"/>
          <cell r="I859"/>
          <cell r="J859"/>
          <cell r="K859"/>
          <cell r="L859"/>
          <cell r="M859"/>
          <cell r="N859"/>
          <cell r="O859"/>
          <cell r="P859"/>
          <cell r="Q859"/>
          <cell r="R859"/>
          <cell r="S859"/>
          <cell r="T859"/>
          <cell r="U859"/>
          <cell r="V859"/>
          <cell r="W859"/>
          <cell r="X859"/>
          <cell r="Y859"/>
          <cell r="Z859"/>
          <cell r="AA859"/>
          <cell r="AB859"/>
          <cell r="AC859"/>
          <cell r="AD859"/>
          <cell r="AE859"/>
          <cell r="AF859"/>
          <cell r="AG859"/>
          <cell r="AH859"/>
          <cell r="AI859"/>
          <cell r="AJ859"/>
          <cell r="AK859">
            <v>0</v>
          </cell>
          <cell r="AL859"/>
          <cell r="AM859"/>
          <cell r="AN859">
            <v>0</v>
          </cell>
          <cell r="AO859"/>
          <cell r="AP859">
            <v>0</v>
          </cell>
          <cell r="AQ859"/>
          <cell r="AR859"/>
          <cell r="AS859">
            <v>0</v>
          </cell>
          <cell r="AT859"/>
          <cell r="AU859"/>
          <cell r="AV859"/>
          <cell r="AW859">
            <v>0</v>
          </cell>
          <cell r="AX859"/>
          <cell r="AY859"/>
          <cell r="AZ859"/>
          <cell r="BA859"/>
          <cell r="BB859">
            <v>0</v>
          </cell>
          <cell r="BC859">
            <v>0</v>
          </cell>
          <cell r="BD859"/>
          <cell r="BE859"/>
          <cell r="BF859"/>
          <cell r="BG859"/>
          <cell r="BH859"/>
          <cell r="BI859"/>
          <cell r="BJ859"/>
          <cell r="BK859"/>
          <cell r="BL859"/>
          <cell r="BM859"/>
          <cell r="BN859"/>
          <cell r="BO859"/>
          <cell r="BP859"/>
          <cell r="BQ859"/>
          <cell r="BR859"/>
          <cell r="BS859"/>
          <cell r="BT859"/>
          <cell r="BU859"/>
          <cell r="BV859"/>
          <cell r="BW859"/>
        </row>
        <row r="860">
          <cell r="C860" t="str">
            <v>20050TINA250TM230</v>
          </cell>
          <cell r="E860"/>
          <cell r="F860"/>
          <cell r="G860"/>
          <cell r="H860"/>
          <cell r="I860"/>
          <cell r="J860"/>
          <cell r="K860"/>
          <cell r="L860"/>
          <cell r="M860"/>
          <cell r="N860"/>
          <cell r="O860"/>
          <cell r="P860"/>
          <cell r="Q860"/>
          <cell r="R860"/>
          <cell r="S860"/>
          <cell r="T860"/>
          <cell r="U860"/>
          <cell r="V860"/>
          <cell r="W860"/>
          <cell r="X860"/>
          <cell r="Y860"/>
          <cell r="Z860"/>
          <cell r="AA860"/>
          <cell r="AB860"/>
          <cell r="AC860"/>
          <cell r="AD860"/>
          <cell r="AE860"/>
          <cell r="AF860"/>
          <cell r="AG860"/>
          <cell r="AH860"/>
          <cell r="AI860"/>
          <cell r="AJ860"/>
          <cell r="AK860">
            <v>0</v>
          </cell>
          <cell r="AL860"/>
          <cell r="AM860"/>
          <cell r="AN860">
            <v>0</v>
          </cell>
          <cell r="AO860"/>
          <cell r="AP860">
            <v>0</v>
          </cell>
          <cell r="AQ860"/>
          <cell r="AR860"/>
          <cell r="AS860">
            <v>0</v>
          </cell>
          <cell r="AT860"/>
          <cell r="AU860"/>
          <cell r="AV860"/>
          <cell r="AW860">
            <v>0</v>
          </cell>
          <cell r="AX860"/>
          <cell r="AY860"/>
          <cell r="AZ860"/>
          <cell r="BA860"/>
          <cell r="BB860">
            <v>0</v>
          </cell>
          <cell r="BC860">
            <v>0</v>
          </cell>
          <cell r="BD860"/>
          <cell r="BE860"/>
          <cell r="BF860"/>
          <cell r="BG860"/>
          <cell r="BH860"/>
          <cell r="BI860"/>
          <cell r="BJ860"/>
          <cell r="BK860"/>
          <cell r="BL860"/>
          <cell r="BM860"/>
          <cell r="BN860"/>
          <cell r="BO860"/>
          <cell r="BP860"/>
          <cell r="BQ860"/>
          <cell r="BR860"/>
          <cell r="BS860"/>
          <cell r="BT860"/>
          <cell r="BU860"/>
          <cell r="BV860"/>
          <cell r="BW860"/>
        </row>
        <row r="861">
          <cell r="C861" t="str">
            <v>20050TINA165TM230</v>
          </cell>
          <cell r="E861"/>
          <cell r="F861"/>
          <cell r="G861"/>
          <cell r="H861"/>
          <cell r="I861"/>
          <cell r="J861"/>
          <cell r="K861"/>
          <cell r="L861"/>
          <cell r="M861"/>
          <cell r="N861"/>
          <cell r="O861"/>
          <cell r="P861"/>
          <cell r="Q861"/>
          <cell r="R861"/>
          <cell r="S861"/>
          <cell r="T861"/>
          <cell r="U861"/>
          <cell r="V861"/>
          <cell r="W861"/>
          <cell r="X861"/>
          <cell r="Y861"/>
          <cell r="Z861"/>
          <cell r="AA861"/>
          <cell r="AB861"/>
          <cell r="AC861"/>
          <cell r="AD861"/>
          <cell r="AE861"/>
          <cell r="AF861"/>
          <cell r="AG861"/>
          <cell r="AH861"/>
          <cell r="AI861"/>
          <cell r="AJ861"/>
          <cell r="AK861">
            <v>0</v>
          </cell>
          <cell r="AL861"/>
          <cell r="AM861"/>
          <cell r="AN861">
            <v>0</v>
          </cell>
          <cell r="AO861"/>
          <cell r="AP861">
            <v>0</v>
          </cell>
          <cell r="AQ861"/>
          <cell r="AR861"/>
          <cell r="AS861">
            <v>0</v>
          </cell>
          <cell r="AT861"/>
          <cell r="AU861"/>
          <cell r="AV861"/>
          <cell r="AW861">
            <v>0</v>
          </cell>
          <cell r="AX861"/>
          <cell r="AY861"/>
          <cell r="AZ861"/>
          <cell r="BA861"/>
          <cell r="BB861">
            <v>0</v>
          </cell>
          <cell r="BC861">
            <v>0</v>
          </cell>
          <cell r="BD861"/>
          <cell r="BE861"/>
          <cell r="BF861"/>
          <cell r="BG861"/>
          <cell r="BH861"/>
          <cell r="BI861"/>
          <cell r="BJ861"/>
          <cell r="BK861"/>
          <cell r="BL861"/>
          <cell r="BM861"/>
          <cell r="BN861"/>
          <cell r="BO861"/>
          <cell r="BP861"/>
          <cell r="BQ861"/>
          <cell r="BR861"/>
          <cell r="BS861"/>
          <cell r="BT861"/>
          <cell r="BU861"/>
          <cell r="BV861"/>
          <cell r="BW861"/>
        </row>
        <row r="862">
          <cell r="C862" t="str">
            <v>20050TINA185TM230</v>
          </cell>
          <cell r="E862"/>
          <cell r="F862"/>
          <cell r="G862"/>
          <cell r="H862"/>
          <cell r="I862"/>
          <cell r="J862"/>
          <cell r="K862"/>
          <cell r="L862"/>
          <cell r="M862"/>
          <cell r="N862"/>
          <cell r="O862"/>
          <cell r="P862"/>
          <cell r="Q862"/>
          <cell r="R862"/>
          <cell r="S862"/>
          <cell r="T862"/>
          <cell r="U862"/>
          <cell r="V862"/>
          <cell r="W862"/>
          <cell r="X862"/>
          <cell r="Y862"/>
          <cell r="Z862"/>
          <cell r="AA862"/>
          <cell r="AB862"/>
          <cell r="AC862"/>
          <cell r="AD862"/>
          <cell r="AE862"/>
          <cell r="AF862"/>
          <cell r="AG862"/>
          <cell r="AH862"/>
          <cell r="AI862"/>
          <cell r="AJ862"/>
          <cell r="AK862">
            <v>4</v>
          </cell>
          <cell r="AL862">
            <v>0</v>
          </cell>
          <cell r="AM862"/>
          <cell r="AN862">
            <v>4.258989936319221</v>
          </cell>
          <cell r="AO862"/>
          <cell r="AP862">
            <v>0</v>
          </cell>
          <cell r="AQ862">
            <v>0</v>
          </cell>
          <cell r="AR862"/>
          <cell r="AS862">
            <v>0</v>
          </cell>
          <cell r="AT862"/>
          <cell r="AU862"/>
          <cell r="AV862"/>
          <cell r="AW862">
            <v>4</v>
          </cell>
          <cell r="AX862"/>
          <cell r="AY862"/>
          <cell r="AZ862"/>
          <cell r="BA862"/>
          <cell r="BB862">
            <v>0</v>
          </cell>
          <cell r="BC862">
            <v>0</v>
          </cell>
          <cell r="BD862"/>
          <cell r="BE862"/>
          <cell r="BF862"/>
          <cell r="BG862"/>
          <cell r="BH862"/>
          <cell r="BI862"/>
          <cell r="BJ862"/>
          <cell r="BK862"/>
          <cell r="BL862"/>
          <cell r="BM862"/>
          <cell r="BN862"/>
          <cell r="BO862"/>
          <cell r="BP862"/>
          <cell r="BQ862"/>
          <cell r="BR862"/>
          <cell r="BS862"/>
          <cell r="BT862"/>
          <cell r="BU862"/>
          <cell r="BV862"/>
          <cell r="BW862"/>
        </row>
        <row r="863">
          <cell r="C863" t="str">
            <v>20050TAllUD3M230</v>
          </cell>
          <cell r="E863"/>
          <cell r="F863"/>
          <cell r="G863"/>
          <cell r="H863"/>
          <cell r="I863"/>
          <cell r="J863"/>
          <cell r="K863"/>
          <cell r="L863"/>
          <cell r="M863"/>
          <cell r="N863"/>
          <cell r="O863"/>
          <cell r="P863"/>
          <cell r="Q863"/>
          <cell r="R863"/>
          <cell r="S863"/>
          <cell r="T863"/>
          <cell r="U863"/>
          <cell r="V863"/>
          <cell r="W863"/>
          <cell r="X863"/>
          <cell r="Y863"/>
          <cell r="Z863"/>
          <cell r="AA863"/>
          <cell r="AB863"/>
          <cell r="AC863"/>
          <cell r="AD863"/>
          <cell r="AE863"/>
          <cell r="AF863"/>
          <cell r="AG863"/>
          <cell r="AH863"/>
          <cell r="AI863"/>
          <cell r="AJ863"/>
          <cell r="AK863">
            <v>4</v>
          </cell>
          <cell r="AL863">
            <v>0</v>
          </cell>
          <cell r="AM863">
            <v>0</v>
          </cell>
          <cell r="AN863">
            <v>4.258989936319221</v>
          </cell>
          <cell r="AO863"/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/>
          <cell r="AU863"/>
          <cell r="AV863"/>
          <cell r="AW863">
            <v>4</v>
          </cell>
          <cell r="AX863"/>
          <cell r="AY863"/>
          <cell r="AZ863"/>
          <cell r="BA863"/>
          <cell r="BB863">
            <v>0</v>
          </cell>
          <cell r="BC863">
            <v>0</v>
          </cell>
          <cell r="BD863"/>
          <cell r="BE863"/>
          <cell r="BF863">
            <v>0</v>
          </cell>
          <cell r="BG863"/>
          <cell r="BH863"/>
          <cell r="BI863"/>
          <cell r="BJ863"/>
          <cell r="BK863"/>
          <cell r="BL863"/>
          <cell r="BM863"/>
          <cell r="BN863"/>
          <cell r="BO863"/>
          <cell r="BP863"/>
          <cell r="BQ863"/>
          <cell r="BR863"/>
          <cell r="BS863"/>
          <cell r="BT863"/>
          <cell r="BU863"/>
          <cell r="BV863"/>
          <cell r="BW863"/>
        </row>
        <row r="864">
          <cell r="C864"/>
          <cell r="E864"/>
          <cell r="F864"/>
          <cell r="G864"/>
          <cell r="H864"/>
          <cell r="I864"/>
          <cell r="J864"/>
          <cell r="K864"/>
          <cell r="L864"/>
          <cell r="M864"/>
          <cell r="N864"/>
          <cell r="O864"/>
          <cell r="P864"/>
          <cell r="Q864"/>
          <cell r="R864"/>
          <cell r="S864"/>
          <cell r="T864"/>
          <cell r="U864"/>
          <cell r="V864"/>
          <cell r="W864"/>
          <cell r="X864"/>
          <cell r="Y864"/>
          <cell r="Z864"/>
          <cell r="AA864"/>
          <cell r="AB864"/>
          <cell r="AC864"/>
          <cell r="AD864"/>
          <cell r="AE864"/>
          <cell r="AF864"/>
          <cell r="AG864"/>
          <cell r="AH864"/>
          <cell r="AI864"/>
          <cell r="AJ864"/>
          <cell r="AK864"/>
          <cell r="AL864"/>
          <cell r="AM864"/>
          <cell r="AN864"/>
          <cell r="AO864"/>
          <cell r="AP864"/>
          <cell r="AQ864"/>
          <cell r="AR864"/>
          <cell r="AS864"/>
          <cell r="AT864"/>
          <cell r="AU864"/>
          <cell r="AV864"/>
          <cell r="AW864"/>
          <cell r="AX864"/>
          <cell r="AY864"/>
          <cell r="AZ864"/>
          <cell r="BA864"/>
          <cell r="BB864"/>
          <cell r="BC864"/>
          <cell r="BD864"/>
          <cell r="BE864"/>
          <cell r="BF864"/>
          <cell r="BG864"/>
          <cell r="BH864"/>
          <cell r="BI864"/>
          <cell r="BJ864"/>
          <cell r="BK864"/>
          <cell r="BL864"/>
          <cell r="BM864"/>
          <cell r="BN864"/>
          <cell r="BO864"/>
          <cell r="BP864"/>
          <cell r="BQ864"/>
          <cell r="BR864"/>
          <cell r="BS864"/>
          <cell r="BT864"/>
          <cell r="BU864"/>
          <cell r="BV864"/>
          <cell r="BW864"/>
        </row>
        <row r="865">
          <cell r="C865" t="str">
            <v>20050TINA110M420</v>
          </cell>
          <cell r="E865"/>
          <cell r="F865"/>
          <cell r="G865"/>
          <cell r="H865"/>
          <cell r="I865"/>
          <cell r="J865"/>
          <cell r="K865"/>
          <cell r="L865"/>
          <cell r="M865"/>
          <cell r="N865"/>
          <cell r="O865"/>
          <cell r="P865"/>
          <cell r="Q865"/>
          <cell r="R865"/>
          <cell r="S865"/>
          <cell r="T865"/>
          <cell r="U865"/>
          <cell r="V865"/>
          <cell r="W865"/>
          <cell r="X865"/>
          <cell r="Y865"/>
          <cell r="Z865"/>
          <cell r="AA865"/>
          <cell r="AB865"/>
          <cell r="AC865"/>
          <cell r="AD865"/>
          <cell r="AE865"/>
          <cell r="AF865"/>
          <cell r="AG865"/>
          <cell r="AH865"/>
          <cell r="AI865"/>
          <cell r="AJ865"/>
          <cell r="AK865">
            <v>0</v>
          </cell>
          <cell r="AL865"/>
          <cell r="AM865"/>
          <cell r="AN865">
            <v>0</v>
          </cell>
          <cell r="AO865"/>
          <cell r="AP865">
            <v>0</v>
          </cell>
          <cell r="AQ865"/>
          <cell r="AR865"/>
          <cell r="AS865">
            <v>0</v>
          </cell>
          <cell r="AT865"/>
          <cell r="AU865"/>
          <cell r="AV865"/>
          <cell r="AW865">
            <v>0</v>
          </cell>
          <cell r="AX865"/>
          <cell r="AY865"/>
          <cell r="AZ865"/>
          <cell r="BA865"/>
          <cell r="BB865">
            <v>0</v>
          </cell>
          <cell r="BC865">
            <v>0</v>
          </cell>
          <cell r="BD865"/>
          <cell r="BE865"/>
          <cell r="BF865"/>
          <cell r="BG865"/>
          <cell r="BH865"/>
          <cell r="BI865"/>
          <cell r="BJ865"/>
          <cell r="BK865"/>
          <cell r="BL865"/>
          <cell r="BM865"/>
          <cell r="BN865"/>
          <cell r="BO865"/>
          <cell r="BP865"/>
          <cell r="BQ865"/>
          <cell r="BR865"/>
          <cell r="BS865"/>
          <cell r="BT865"/>
          <cell r="BU865"/>
          <cell r="BV865"/>
          <cell r="BW865"/>
        </row>
        <row r="866">
          <cell r="C866" t="str">
            <v>20050TINA120M420</v>
          </cell>
          <cell r="E866"/>
          <cell r="F866"/>
          <cell r="G866"/>
          <cell r="H866"/>
          <cell r="I866"/>
          <cell r="J866"/>
          <cell r="K866"/>
          <cell r="L866"/>
          <cell r="M866"/>
          <cell r="N866"/>
          <cell r="O866"/>
          <cell r="P866"/>
          <cell r="Q866"/>
          <cell r="R866"/>
          <cell r="S866"/>
          <cell r="T866"/>
          <cell r="U866"/>
          <cell r="V866"/>
          <cell r="W866"/>
          <cell r="X866"/>
          <cell r="Y866"/>
          <cell r="Z866"/>
          <cell r="AA866"/>
          <cell r="AB866"/>
          <cell r="AC866"/>
          <cell r="AD866"/>
          <cell r="AE866"/>
          <cell r="AF866"/>
          <cell r="AG866"/>
          <cell r="AH866"/>
          <cell r="AI866"/>
          <cell r="AJ866"/>
          <cell r="AK866">
            <v>0</v>
          </cell>
          <cell r="AL866"/>
          <cell r="AM866"/>
          <cell r="AN866">
            <v>0</v>
          </cell>
          <cell r="AO866"/>
          <cell r="AP866">
            <v>0</v>
          </cell>
          <cell r="AQ866"/>
          <cell r="AR866"/>
          <cell r="AS866">
            <v>-2.0000038500000001E-7</v>
          </cell>
          <cell r="AT866"/>
          <cell r="AU866"/>
          <cell r="AV866"/>
          <cell r="AW866">
            <v>0</v>
          </cell>
          <cell r="AX866"/>
          <cell r="AY866"/>
          <cell r="AZ866"/>
          <cell r="BA866"/>
          <cell r="BB866">
            <v>0</v>
          </cell>
          <cell r="BC866">
            <v>0</v>
          </cell>
          <cell r="BD866"/>
          <cell r="BE866"/>
          <cell r="BF866"/>
          <cell r="BG866"/>
          <cell r="BH866"/>
          <cell r="BI866"/>
          <cell r="BJ866"/>
          <cell r="BK866"/>
          <cell r="BL866"/>
          <cell r="BM866"/>
          <cell r="BN866"/>
          <cell r="BO866"/>
          <cell r="BP866"/>
          <cell r="BQ866"/>
          <cell r="BR866"/>
          <cell r="BS866"/>
          <cell r="BT866"/>
          <cell r="BU866"/>
          <cell r="BV866"/>
          <cell r="BW866"/>
        </row>
        <row r="867">
          <cell r="C867" t="str">
            <v>20050TINA250TM420</v>
          </cell>
          <cell r="E867"/>
          <cell r="F867"/>
          <cell r="G867"/>
          <cell r="H867"/>
          <cell r="I867"/>
          <cell r="J867"/>
          <cell r="K867"/>
          <cell r="L867"/>
          <cell r="M867"/>
          <cell r="N867"/>
          <cell r="O867"/>
          <cell r="P867"/>
          <cell r="Q867"/>
          <cell r="R867"/>
          <cell r="S867"/>
          <cell r="T867"/>
          <cell r="U867"/>
          <cell r="V867"/>
          <cell r="W867"/>
          <cell r="X867"/>
          <cell r="Y867"/>
          <cell r="Z867"/>
          <cell r="AA867"/>
          <cell r="AB867"/>
          <cell r="AC867"/>
          <cell r="AD867"/>
          <cell r="AE867"/>
          <cell r="AF867"/>
          <cell r="AG867"/>
          <cell r="AH867"/>
          <cell r="AI867"/>
          <cell r="AJ867"/>
          <cell r="AK867">
            <v>0</v>
          </cell>
          <cell r="AL867"/>
          <cell r="AM867"/>
          <cell r="AN867">
            <v>0</v>
          </cell>
          <cell r="AO867"/>
          <cell r="AP867">
            <v>0</v>
          </cell>
          <cell r="AQ867"/>
          <cell r="AR867"/>
          <cell r="AS867">
            <v>0</v>
          </cell>
          <cell r="AT867"/>
          <cell r="AU867"/>
          <cell r="AV867"/>
          <cell r="AW867">
            <v>0</v>
          </cell>
          <cell r="AX867"/>
          <cell r="AY867"/>
          <cell r="AZ867"/>
          <cell r="BA867"/>
          <cell r="BB867">
            <v>0</v>
          </cell>
          <cell r="BC867">
            <v>0</v>
          </cell>
          <cell r="BD867"/>
          <cell r="BE867"/>
          <cell r="BF867"/>
          <cell r="BG867"/>
          <cell r="BH867"/>
          <cell r="BI867"/>
          <cell r="BJ867"/>
          <cell r="BK867"/>
          <cell r="BL867"/>
          <cell r="BM867"/>
          <cell r="BN867"/>
          <cell r="BO867"/>
          <cell r="BP867"/>
          <cell r="BQ867"/>
          <cell r="BR867"/>
          <cell r="BS867"/>
          <cell r="BT867"/>
          <cell r="BU867"/>
          <cell r="BV867"/>
          <cell r="BW867"/>
        </row>
        <row r="868">
          <cell r="C868" t="str">
            <v>20050TINA165TM420</v>
          </cell>
          <cell r="E868"/>
          <cell r="F868"/>
          <cell r="G868"/>
          <cell r="H868"/>
          <cell r="I868"/>
          <cell r="J868"/>
          <cell r="K868"/>
          <cell r="L868"/>
          <cell r="M868"/>
          <cell r="N868"/>
          <cell r="O868"/>
          <cell r="P868"/>
          <cell r="Q868"/>
          <cell r="R868"/>
          <cell r="S868"/>
          <cell r="T868"/>
          <cell r="U868"/>
          <cell r="V868"/>
          <cell r="W868"/>
          <cell r="X868"/>
          <cell r="Y868"/>
          <cell r="Z868"/>
          <cell r="AA868"/>
          <cell r="AB868"/>
          <cell r="AC868"/>
          <cell r="AD868"/>
          <cell r="AE868"/>
          <cell r="AF868"/>
          <cell r="AG868"/>
          <cell r="AH868"/>
          <cell r="AI868"/>
          <cell r="AJ868"/>
          <cell r="AK868">
            <v>0</v>
          </cell>
          <cell r="AL868"/>
          <cell r="AM868"/>
          <cell r="AN868">
            <v>0</v>
          </cell>
          <cell r="AO868"/>
          <cell r="AP868">
            <v>0</v>
          </cell>
          <cell r="AQ868"/>
          <cell r="AR868"/>
          <cell r="AS868">
            <v>0</v>
          </cell>
          <cell r="AT868"/>
          <cell r="AU868"/>
          <cell r="AV868"/>
          <cell r="AW868">
            <v>0</v>
          </cell>
          <cell r="AX868"/>
          <cell r="AY868"/>
          <cell r="AZ868"/>
          <cell r="BA868"/>
          <cell r="BB868">
            <v>0</v>
          </cell>
          <cell r="BC868">
            <v>0</v>
          </cell>
          <cell r="BD868"/>
          <cell r="BE868"/>
          <cell r="BF868"/>
          <cell r="BG868"/>
          <cell r="BH868"/>
          <cell r="BI868"/>
          <cell r="BJ868"/>
          <cell r="BK868"/>
          <cell r="BL868"/>
          <cell r="BM868"/>
          <cell r="BN868"/>
          <cell r="BO868"/>
          <cell r="BP868"/>
          <cell r="BQ868"/>
          <cell r="BR868"/>
          <cell r="BS868"/>
          <cell r="BT868"/>
          <cell r="BU868"/>
          <cell r="BV868"/>
          <cell r="BW868"/>
        </row>
        <row r="869">
          <cell r="C869" t="str">
            <v>20050TINA185TM420</v>
          </cell>
          <cell r="E869"/>
          <cell r="F869"/>
          <cell r="G869"/>
          <cell r="H869"/>
          <cell r="I869"/>
          <cell r="J869"/>
          <cell r="K869"/>
          <cell r="L869"/>
          <cell r="M869"/>
          <cell r="N869"/>
          <cell r="O869"/>
          <cell r="P869"/>
          <cell r="Q869"/>
          <cell r="R869"/>
          <cell r="S869"/>
          <cell r="T869"/>
          <cell r="U869"/>
          <cell r="V869"/>
          <cell r="W869"/>
          <cell r="X869"/>
          <cell r="Y869"/>
          <cell r="Z869"/>
          <cell r="AA869"/>
          <cell r="AB869"/>
          <cell r="AC869"/>
          <cell r="AD869"/>
          <cell r="AE869"/>
          <cell r="AF869"/>
          <cell r="AG869"/>
          <cell r="AH869"/>
          <cell r="AI869"/>
          <cell r="AJ869"/>
          <cell r="AK869">
            <v>0</v>
          </cell>
          <cell r="AL869">
            <v>0</v>
          </cell>
          <cell r="AM869"/>
          <cell r="AN869">
            <v>0</v>
          </cell>
          <cell r="AO869"/>
          <cell r="AP869">
            <v>0</v>
          </cell>
          <cell r="AQ869">
            <v>0</v>
          </cell>
          <cell r="AR869"/>
          <cell r="AS869">
            <v>-4.5000000399999999E-7</v>
          </cell>
          <cell r="AT869"/>
          <cell r="AU869"/>
          <cell r="AV869"/>
          <cell r="AW869">
            <v>0</v>
          </cell>
          <cell r="AX869"/>
          <cell r="AY869"/>
          <cell r="AZ869"/>
          <cell r="BA869"/>
          <cell r="BB869">
            <v>0</v>
          </cell>
          <cell r="BC869">
            <v>0</v>
          </cell>
          <cell r="BD869"/>
          <cell r="BE869"/>
          <cell r="BF869"/>
          <cell r="BG869"/>
          <cell r="BH869"/>
          <cell r="BI869"/>
          <cell r="BJ869"/>
          <cell r="BK869"/>
          <cell r="BL869"/>
          <cell r="BM869"/>
          <cell r="BN869"/>
          <cell r="BO869"/>
          <cell r="BP869"/>
          <cell r="BQ869"/>
          <cell r="BR869"/>
          <cell r="BS869"/>
          <cell r="BT869"/>
          <cell r="BU869"/>
          <cell r="BV869"/>
          <cell r="BW869"/>
        </row>
        <row r="870">
          <cell r="C870" t="str">
            <v>20050TAllUD3M420</v>
          </cell>
          <cell r="E870"/>
          <cell r="F870"/>
          <cell r="G870"/>
          <cell r="H870"/>
          <cell r="I870"/>
          <cell r="J870"/>
          <cell r="K870"/>
          <cell r="L870"/>
          <cell r="M870"/>
          <cell r="N870"/>
          <cell r="O870"/>
          <cell r="P870"/>
          <cell r="Q870"/>
          <cell r="R870"/>
          <cell r="S870"/>
          <cell r="T870"/>
          <cell r="U870"/>
          <cell r="V870"/>
          <cell r="W870"/>
          <cell r="X870"/>
          <cell r="Y870"/>
          <cell r="Z870"/>
          <cell r="AA870"/>
          <cell r="AB870"/>
          <cell r="AC870"/>
          <cell r="AD870"/>
          <cell r="AE870"/>
          <cell r="AF870"/>
          <cell r="AG870"/>
          <cell r="AH870"/>
          <cell r="AI870"/>
          <cell r="AJ870"/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/>
          <cell r="AP870">
            <v>0</v>
          </cell>
          <cell r="AQ870">
            <v>0</v>
          </cell>
          <cell r="AR870">
            <v>0</v>
          </cell>
          <cell r="AS870">
            <v>-6.5000038899999995E-7</v>
          </cell>
          <cell r="AT870"/>
          <cell r="AU870"/>
          <cell r="AV870"/>
          <cell r="AW870">
            <v>0</v>
          </cell>
          <cell r="AX870"/>
          <cell r="AY870"/>
          <cell r="AZ870"/>
          <cell r="BA870"/>
          <cell r="BB870">
            <v>0</v>
          </cell>
          <cell r="BC870">
            <v>0</v>
          </cell>
          <cell r="BD870"/>
          <cell r="BE870"/>
          <cell r="BF870">
            <v>0</v>
          </cell>
          <cell r="BG870"/>
          <cell r="BH870"/>
          <cell r="BI870"/>
          <cell r="BJ870"/>
          <cell r="BK870"/>
          <cell r="BL870"/>
          <cell r="BM870"/>
          <cell r="BN870"/>
          <cell r="BO870"/>
          <cell r="BP870"/>
          <cell r="BQ870"/>
          <cell r="BR870"/>
          <cell r="BS870"/>
          <cell r="BT870"/>
          <cell r="BU870"/>
          <cell r="BV870"/>
          <cell r="BW870"/>
        </row>
        <row r="871">
          <cell r="C871"/>
          <cell r="E871"/>
          <cell r="F871"/>
          <cell r="G871"/>
          <cell r="H871"/>
          <cell r="I871"/>
          <cell r="J871"/>
          <cell r="K871"/>
          <cell r="L871"/>
          <cell r="M871"/>
          <cell r="N871"/>
          <cell r="O871"/>
          <cell r="P871"/>
          <cell r="Q871"/>
          <cell r="R871"/>
          <cell r="S871"/>
          <cell r="T871"/>
          <cell r="U871"/>
          <cell r="V871"/>
          <cell r="W871"/>
          <cell r="X871"/>
          <cell r="Y871"/>
          <cell r="Z871"/>
          <cell r="AA871"/>
          <cell r="AB871"/>
          <cell r="AC871"/>
          <cell r="AD871"/>
          <cell r="AE871"/>
          <cell r="AF871"/>
          <cell r="AG871"/>
          <cell r="AH871"/>
          <cell r="AI871"/>
          <cell r="AJ871"/>
          <cell r="AK871"/>
          <cell r="AL871"/>
          <cell r="AM871"/>
          <cell r="AN871"/>
          <cell r="AO871"/>
          <cell r="AP871"/>
          <cell r="AQ871"/>
          <cell r="AR871"/>
          <cell r="AS871"/>
          <cell r="AT871"/>
          <cell r="AU871"/>
          <cell r="AV871"/>
          <cell r="AW871"/>
          <cell r="AX871"/>
          <cell r="AY871"/>
          <cell r="AZ871"/>
          <cell r="BA871"/>
          <cell r="BB871"/>
          <cell r="BC871"/>
          <cell r="BD871"/>
          <cell r="BE871"/>
          <cell r="BF871"/>
          <cell r="BG871"/>
          <cell r="BH871"/>
          <cell r="BI871"/>
          <cell r="BJ871"/>
          <cell r="BK871"/>
          <cell r="BL871"/>
          <cell r="BM871"/>
          <cell r="BN871"/>
          <cell r="BO871"/>
          <cell r="BP871"/>
          <cell r="BQ871"/>
          <cell r="BR871"/>
          <cell r="BS871"/>
          <cell r="BT871"/>
          <cell r="BU871"/>
          <cell r="BV871"/>
          <cell r="BW871"/>
        </row>
        <row r="872">
          <cell r="C872" t="str">
            <v>20050TINA110M600T</v>
          </cell>
          <cell r="E872"/>
          <cell r="F872"/>
          <cell r="G872"/>
          <cell r="H872"/>
          <cell r="I872"/>
          <cell r="J872"/>
          <cell r="K872"/>
          <cell r="L872"/>
          <cell r="M872"/>
          <cell r="N872"/>
          <cell r="O872"/>
          <cell r="P872"/>
          <cell r="Q872"/>
          <cell r="R872"/>
          <cell r="S872"/>
          <cell r="T872"/>
          <cell r="U872"/>
          <cell r="V872"/>
          <cell r="W872"/>
          <cell r="X872"/>
          <cell r="Y872"/>
          <cell r="Z872"/>
          <cell r="AA872"/>
          <cell r="AB872"/>
          <cell r="AC872"/>
          <cell r="AD872"/>
          <cell r="AE872"/>
          <cell r="AF872"/>
          <cell r="AG872"/>
          <cell r="AH872"/>
          <cell r="AI872"/>
          <cell r="AJ872"/>
          <cell r="AK872">
            <v>0</v>
          </cell>
          <cell r="AL872"/>
          <cell r="AM872"/>
          <cell r="AN872">
            <v>0</v>
          </cell>
          <cell r="AO872"/>
          <cell r="AP872">
            <v>0</v>
          </cell>
          <cell r="AQ872"/>
          <cell r="AR872"/>
          <cell r="AS872">
            <v>0</v>
          </cell>
          <cell r="AT872"/>
          <cell r="AU872"/>
          <cell r="AV872"/>
          <cell r="AW872">
            <v>0</v>
          </cell>
          <cell r="AX872"/>
          <cell r="AY872"/>
          <cell r="AZ872"/>
          <cell r="BA872"/>
          <cell r="BB872">
            <v>0</v>
          </cell>
          <cell r="BC872">
            <v>0</v>
          </cell>
          <cell r="BD872"/>
          <cell r="BE872"/>
          <cell r="BF872"/>
          <cell r="BG872"/>
          <cell r="BH872"/>
          <cell r="BI872"/>
          <cell r="BJ872"/>
          <cell r="BK872"/>
          <cell r="BL872"/>
          <cell r="BM872"/>
          <cell r="BN872"/>
          <cell r="BO872"/>
          <cell r="BP872"/>
          <cell r="BQ872"/>
          <cell r="BR872"/>
          <cell r="BS872"/>
          <cell r="BT872"/>
          <cell r="BU872"/>
          <cell r="BV872"/>
          <cell r="BW872"/>
        </row>
        <row r="873">
          <cell r="C873" t="str">
            <v>20050TINA120M600T</v>
          </cell>
          <cell r="E873"/>
          <cell r="F873"/>
          <cell r="G873"/>
          <cell r="H873"/>
          <cell r="I873"/>
          <cell r="J873"/>
          <cell r="K873"/>
          <cell r="L873"/>
          <cell r="M873"/>
          <cell r="N873"/>
          <cell r="O873"/>
          <cell r="P873"/>
          <cell r="Q873"/>
          <cell r="R873"/>
          <cell r="S873"/>
          <cell r="T873"/>
          <cell r="U873"/>
          <cell r="V873"/>
          <cell r="W873"/>
          <cell r="X873"/>
          <cell r="Y873"/>
          <cell r="Z873"/>
          <cell r="AA873"/>
          <cell r="AB873"/>
          <cell r="AC873"/>
          <cell r="AD873"/>
          <cell r="AE873"/>
          <cell r="AF873"/>
          <cell r="AG873"/>
          <cell r="AH873"/>
          <cell r="AI873"/>
          <cell r="AJ873"/>
          <cell r="AK873">
            <v>0</v>
          </cell>
          <cell r="AL873"/>
          <cell r="AM873"/>
          <cell r="AN873">
            <v>0</v>
          </cell>
          <cell r="AO873"/>
          <cell r="AP873">
            <v>0</v>
          </cell>
          <cell r="AQ873"/>
          <cell r="AR873"/>
          <cell r="AS873">
            <v>0</v>
          </cell>
          <cell r="AT873"/>
          <cell r="AU873"/>
          <cell r="AV873"/>
          <cell r="AW873">
            <v>0</v>
          </cell>
          <cell r="AX873"/>
          <cell r="AY873"/>
          <cell r="AZ873"/>
          <cell r="BA873"/>
          <cell r="BB873">
            <v>0</v>
          </cell>
          <cell r="BC873">
            <v>0</v>
          </cell>
          <cell r="BD873"/>
          <cell r="BE873"/>
          <cell r="BF873"/>
          <cell r="BG873"/>
          <cell r="BH873"/>
          <cell r="BI873"/>
          <cell r="BJ873"/>
          <cell r="BK873"/>
          <cell r="BL873"/>
          <cell r="BM873"/>
          <cell r="BN873"/>
          <cell r="BO873"/>
          <cell r="BP873"/>
          <cell r="BQ873"/>
          <cell r="BR873"/>
          <cell r="BS873"/>
          <cell r="BT873"/>
          <cell r="BU873"/>
          <cell r="BV873"/>
          <cell r="BW873"/>
        </row>
        <row r="874">
          <cell r="C874" t="str">
            <v>20050TINA250TM600T</v>
          </cell>
          <cell r="E874"/>
          <cell r="F874"/>
          <cell r="G874"/>
          <cell r="H874"/>
          <cell r="I874"/>
          <cell r="J874"/>
          <cell r="K874"/>
          <cell r="L874"/>
          <cell r="M874"/>
          <cell r="N874"/>
          <cell r="O874"/>
          <cell r="P874"/>
          <cell r="Q874"/>
          <cell r="R874"/>
          <cell r="S874"/>
          <cell r="T874"/>
          <cell r="U874"/>
          <cell r="V874"/>
          <cell r="W874"/>
          <cell r="X874"/>
          <cell r="Y874"/>
          <cell r="Z874"/>
          <cell r="AA874"/>
          <cell r="AB874"/>
          <cell r="AC874"/>
          <cell r="AD874"/>
          <cell r="AE874"/>
          <cell r="AF874"/>
          <cell r="AG874"/>
          <cell r="AH874"/>
          <cell r="AI874"/>
          <cell r="AJ874"/>
          <cell r="AK874">
            <v>0</v>
          </cell>
          <cell r="AL874"/>
          <cell r="AM874"/>
          <cell r="AN874">
            <v>0</v>
          </cell>
          <cell r="AO874"/>
          <cell r="AP874">
            <v>0</v>
          </cell>
          <cell r="AQ874"/>
          <cell r="AR874"/>
          <cell r="AS874">
            <v>0</v>
          </cell>
          <cell r="AT874"/>
          <cell r="AU874"/>
          <cell r="AV874"/>
          <cell r="AW874">
            <v>0</v>
          </cell>
          <cell r="AX874"/>
          <cell r="AY874"/>
          <cell r="AZ874"/>
          <cell r="BA874"/>
          <cell r="BB874">
            <v>0</v>
          </cell>
          <cell r="BC874">
            <v>0</v>
          </cell>
          <cell r="BD874"/>
          <cell r="BE874"/>
          <cell r="BF874"/>
          <cell r="BG874"/>
          <cell r="BH874"/>
          <cell r="BI874"/>
          <cell r="BJ874"/>
          <cell r="BK874"/>
          <cell r="BL874"/>
          <cell r="BM874"/>
          <cell r="BN874"/>
          <cell r="BO874"/>
          <cell r="BP874"/>
          <cell r="BQ874"/>
          <cell r="BR874"/>
          <cell r="BS874"/>
          <cell r="BT874"/>
          <cell r="BU874"/>
          <cell r="BV874"/>
          <cell r="BW874"/>
        </row>
        <row r="875">
          <cell r="C875" t="str">
            <v>20050TINA165TM600T</v>
          </cell>
          <cell r="E875"/>
          <cell r="F875"/>
          <cell r="G875"/>
          <cell r="H875"/>
          <cell r="I875"/>
          <cell r="J875"/>
          <cell r="K875"/>
          <cell r="L875"/>
          <cell r="M875"/>
          <cell r="N875"/>
          <cell r="O875"/>
          <cell r="P875"/>
          <cell r="Q875"/>
          <cell r="R875"/>
          <cell r="S875"/>
          <cell r="T875"/>
          <cell r="U875"/>
          <cell r="V875"/>
          <cell r="W875"/>
          <cell r="X875"/>
          <cell r="Y875"/>
          <cell r="Z875"/>
          <cell r="AA875"/>
          <cell r="AB875"/>
          <cell r="AC875"/>
          <cell r="AD875"/>
          <cell r="AE875"/>
          <cell r="AF875"/>
          <cell r="AG875"/>
          <cell r="AH875"/>
          <cell r="AI875"/>
          <cell r="AJ875"/>
          <cell r="AK875">
            <v>49</v>
          </cell>
          <cell r="AL875"/>
          <cell r="AM875"/>
          <cell r="AN875">
            <v>49.421799999999998</v>
          </cell>
          <cell r="AO875"/>
          <cell r="AP875">
            <v>0</v>
          </cell>
          <cell r="AQ875"/>
          <cell r="AR875"/>
          <cell r="AS875">
            <v>0</v>
          </cell>
          <cell r="AT875"/>
          <cell r="AU875"/>
          <cell r="AV875"/>
          <cell r="AW875">
            <v>49</v>
          </cell>
          <cell r="AX875"/>
          <cell r="AY875"/>
          <cell r="AZ875"/>
          <cell r="BA875"/>
          <cell r="BB875">
            <v>0</v>
          </cell>
          <cell r="BC875">
            <v>0</v>
          </cell>
          <cell r="BD875"/>
          <cell r="BE875"/>
          <cell r="BF875"/>
          <cell r="BG875"/>
          <cell r="BH875"/>
          <cell r="BI875"/>
          <cell r="BJ875"/>
          <cell r="BK875"/>
          <cell r="BL875"/>
          <cell r="BM875"/>
          <cell r="BN875"/>
          <cell r="BO875"/>
          <cell r="BP875"/>
          <cell r="BQ875"/>
          <cell r="BR875"/>
          <cell r="BS875"/>
          <cell r="BT875"/>
          <cell r="BU875"/>
          <cell r="BV875"/>
          <cell r="BW875"/>
        </row>
        <row r="876">
          <cell r="C876" t="str">
            <v>20050TINA185TM600T</v>
          </cell>
          <cell r="E876"/>
          <cell r="F876"/>
          <cell r="G876"/>
          <cell r="H876"/>
          <cell r="I876"/>
          <cell r="J876"/>
          <cell r="K876"/>
          <cell r="L876"/>
          <cell r="M876"/>
          <cell r="N876"/>
          <cell r="O876"/>
          <cell r="P876"/>
          <cell r="Q876"/>
          <cell r="R876"/>
          <cell r="S876"/>
          <cell r="T876"/>
          <cell r="U876"/>
          <cell r="V876"/>
          <cell r="W876"/>
          <cell r="X876"/>
          <cell r="Y876"/>
          <cell r="Z876"/>
          <cell r="AA876"/>
          <cell r="AB876"/>
          <cell r="AC876"/>
          <cell r="AD876"/>
          <cell r="AE876"/>
          <cell r="AF876"/>
          <cell r="AG876"/>
          <cell r="AH876"/>
          <cell r="AI876"/>
          <cell r="AJ876"/>
          <cell r="AK876">
            <v>5</v>
          </cell>
          <cell r="AL876">
            <v>0</v>
          </cell>
          <cell r="AM876"/>
          <cell r="AN876">
            <v>4.9722518745161306</v>
          </cell>
          <cell r="AO876"/>
          <cell r="AP876">
            <v>0</v>
          </cell>
          <cell r="AQ876">
            <v>0</v>
          </cell>
          <cell r="AR876"/>
          <cell r="AS876">
            <v>0</v>
          </cell>
          <cell r="AT876"/>
          <cell r="AU876"/>
          <cell r="AV876"/>
          <cell r="AW876">
            <v>5</v>
          </cell>
          <cell r="AX876"/>
          <cell r="AY876"/>
          <cell r="AZ876"/>
          <cell r="BA876"/>
          <cell r="BB876">
            <v>0</v>
          </cell>
          <cell r="BC876">
            <v>0</v>
          </cell>
          <cell r="BD876"/>
          <cell r="BE876"/>
          <cell r="BF876"/>
          <cell r="BG876"/>
          <cell r="BH876"/>
          <cell r="BI876"/>
          <cell r="BJ876"/>
          <cell r="BK876"/>
          <cell r="BL876"/>
          <cell r="BM876"/>
          <cell r="BN876"/>
          <cell r="BO876"/>
          <cell r="BP876"/>
          <cell r="BQ876"/>
          <cell r="BR876"/>
          <cell r="BS876"/>
          <cell r="BT876"/>
          <cell r="BU876"/>
          <cell r="BV876"/>
          <cell r="BW876"/>
        </row>
        <row r="877">
          <cell r="C877" t="str">
            <v>20050TAllUD3M600T</v>
          </cell>
          <cell r="E877"/>
          <cell r="F877"/>
          <cell r="G877"/>
          <cell r="H877"/>
          <cell r="I877"/>
          <cell r="J877"/>
          <cell r="K877"/>
          <cell r="L877"/>
          <cell r="M877"/>
          <cell r="N877"/>
          <cell r="O877"/>
          <cell r="P877"/>
          <cell r="Q877"/>
          <cell r="R877"/>
          <cell r="S877"/>
          <cell r="T877"/>
          <cell r="U877"/>
          <cell r="V877"/>
          <cell r="W877"/>
          <cell r="X877"/>
          <cell r="Y877"/>
          <cell r="Z877"/>
          <cell r="AA877"/>
          <cell r="AB877"/>
          <cell r="AC877"/>
          <cell r="AD877"/>
          <cell r="AE877"/>
          <cell r="AF877"/>
          <cell r="AG877"/>
          <cell r="AH877"/>
          <cell r="AI877"/>
          <cell r="AJ877"/>
          <cell r="AK877">
            <v>54</v>
          </cell>
          <cell r="AL877">
            <v>0</v>
          </cell>
          <cell r="AM877">
            <v>0</v>
          </cell>
          <cell r="AN877">
            <v>54.39405187451613</v>
          </cell>
          <cell r="AO877"/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/>
          <cell r="AU877"/>
          <cell r="AV877"/>
          <cell r="AW877">
            <v>54</v>
          </cell>
          <cell r="AX877"/>
          <cell r="AY877"/>
          <cell r="AZ877"/>
          <cell r="BA877"/>
          <cell r="BB877">
            <v>0</v>
          </cell>
          <cell r="BC877">
            <v>0</v>
          </cell>
          <cell r="BD877"/>
          <cell r="BE877"/>
          <cell r="BF877">
            <v>0</v>
          </cell>
          <cell r="BG877"/>
          <cell r="BH877"/>
          <cell r="BI877"/>
          <cell r="BJ877"/>
          <cell r="BK877"/>
          <cell r="BL877"/>
          <cell r="BM877"/>
          <cell r="BN877"/>
          <cell r="BO877"/>
          <cell r="BP877"/>
          <cell r="BQ877"/>
          <cell r="BR877"/>
          <cell r="BS877"/>
          <cell r="BT877"/>
          <cell r="BU877"/>
          <cell r="BV877"/>
          <cell r="BW877"/>
        </row>
        <row r="878">
          <cell r="C878"/>
          <cell r="E878"/>
          <cell r="F878"/>
          <cell r="G878"/>
          <cell r="H878"/>
          <cell r="I878"/>
          <cell r="J878"/>
          <cell r="K878"/>
          <cell r="L878"/>
          <cell r="M878"/>
          <cell r="N878"/>
          <cell r="O878"/>
          <cell r="P878"/>
          <cell r="Q878"/>
          <cell r="R878"/>
          <cell r="S878"/>
          <cell r="T878"/>
          <cell r="U878"/>
          <cell r="V878"/>
          <cell r="W878"/>
          <cell r="X878"/>
          <cell r="Y878"/>
          <cell r="Z878"/>
          <cell r="AA878"/>
          <cell r="AB878"/>
          <cell r="AC878"/>
          <cell r="AD878"/>
          <cell r="AE878"/>
          <cell r="AF878"/>
          <cell r="AG878"/>
          <cell r="AH878"/>
          <cell r="AI878"/>
          <cell r="AJ878"/>
          <cell r="AK878"/>
          <cell r="AL878"/>
          <cell r="AM878"/>
          <cell r="AN878"/>
          <cell r="AO878"/>
          <cell r="AP878"/>
          <cell r="AQ878"/>
          <cell r="AR878"/>
          <cell r="AS878"/>
          <cell r="AT878"/>
          <cell r="AU878"/>
          <cell r="AV878"/>
          <cell r="AW878"/>
          <cell r="AX878"/>
          <cell r="AY878"/>
          <cell r="AZ878"/>
          <cell r="BA878"/>
          <cell r="BB878"/>
          <cell r="BC878"/>
          <cell r="BD878"/>
          <cell r="BE878"/>
          <cell r="BF878"/>
          <cell r="BG878"/>
          <cell r="BH878"/>
          <cell r="BI878"/>
          <cell r="BJ878"/>
          <cell r="BK878"/>
          <cell r="BL878"/>
          <cell r="BM878"/>
          <cell r="BN878"/>
          <cell r="BO878"/>
          <cell r="BP878"/>
          <cell r="BQ878"/>
          <cell r="BR878"/>
          <cell r="BS878"/>
          <cell r="BT878"/>
          <cell r="BU878"/>
          <cell r="BV878"/>
          <cell r="BW878"/>
        </row>
        <row r="879">
          <cell r="C879" t="str">
            <v>20050TINA110M510</v>
          </cell>
          <cell r="E879"/>
          <cell r="F879"/>
          <cell r="G879"/>
          <cell r="H879"/>
          <cell r="I879"/>
          <cell r="J879"/>
          <cell r="K879"/>
          <cell r="L879"/>
          <cell r="M879"/>
          <cell r="N879"/>
          <cell r="O879"/>
          <cell r="P879"/>
          <cell r="Q879"/>
          <cell r="R879"/>
          <cell r="S879"/>
          <cell r="T879"/>
          <cell r="U879"/>
          <cell r="V879"/>
          <cell r="W879"/>
          <cell r="X879"/>
          <cell r="Y879"/>
          <cell r="Z879"/>
          <cell r="AA879"/>
          <cell r="AB879"/>
          <cell r="AC879"/>
          <cell r="AD879"/>
          <cell r="AE879"/>
          <cell r="AF879"/>
          <cell r="AG879"/>
          <cell r="AH879"/>
          <cell r="AI879"/>
          <cell r="AJ879"/>
          <cell r="AK879">
            <v>0</v>
          </cell>
          <cell r="AL879"/>
          <cell r="AM879"/>
          <cell r="AN879">
            <v>0</v>
          </cell>
          <cell r="AO879"/>
          <cell r="AP879">
            <v>0</v>
          </cell>
          <cell r="AQ879"/>
          <cell r="AR879"/>
          <cell r="AS879">
            <v>0</v>
          </cell>
          <cell r="AT879"/>
          <cell r="AU879"/>
          <cell r="AV879"/>
          <cell r="AW879">
            <v>0</v>
          </cell>
          <cell r="AX879"/>
          <cell r="AY879"/>
          <cell r="AZ879"/>
          <cell r="BA879"/>
          <cell r="BB879">
            <v>0</v>
          </cell>
          <cell r="BC879">
            <v>0</v>
          </cell>
          <cell r="BD879"/>
          <cell r="BE879"/>
          <cell r="BF879"/>
          <cell r="BG879"/>
          <cell r="BH879"/>
          <cell r="BI879"/>
          <cell r="BJ879"/>
          <cell r="BK879"/>
          <cell r="BL879"/>
          <cell r="BM879"/>
          <cell r="BN879"/>
          <cell r="BO879"/>
          <cell r="BP879"/>
          <cell r="BQ879"/>
          <cell r="BR879"/>
          <cell r="BS879"/>
          <cell r="BT879"/>
          <cell r="BU879"/>
          <cell r="BV879"/>
          <cell r="BW879"/>
        </row>
        <row r="880">
          <cell r="C880" t="str">
            <v>20050TINA120M510</v>
          </cell>
          <cell r="E880"/>
          <cell r="F880"/>
          <cell r="G880"/>
          <cell r="H880"/>
          <cell r="I880"/>
          <cell r="J880"/>
          <cell r="K880"/>
          <cell r="L880"/>
          <cell r="M880"/>
          <cell r="N880"/>
          <cell r="O880"/>
          <cell r="P880"/>
          <cell r="Q880"/>
          <cell r="R880"/>
          <cell r="S880"/>
          <cell r="T880"/>
          <cell r="U880"/>
          <cell r="V880"/>
          <cell r="W880"/>
          <cell r="X880"/>
          <cell r="Y880"/>
          <cell r="Z880"/>
          <cell r="AA880"/>
          <cell r="AB880"/>
          <cell r="AC880"/>
          <cell r="AD880"/>
          <cell r="AE880"/>
          <cell r="AF880"/>
          <cell r="AG880"/>
          <cell r="AH880"/>
          <cell r="AI880"/>
          <cell r="AJ880"/>
          <cell r="AK880">
            <v>0</v>
          </cell>
          <cell r="AL880"/>
          <cell r="AM880"/>
          <cell r="AN880">
            <v>0</v>
          </cell>
          <cell r="AO880"/>
          <cell r="AP880">
            <v>0</v>
          </cell>
          <cell r="AQ880"/>
          <cell r="AR880"/>
          <cell r="AS880">
            <v>0</v>
          </cell>
          <cell r="AT880"/>
          <cell r="AU880"/>
          <cell r="AV880"/>
          <cell r="AW880">
            <v>0</v>
          </cell>
          <cell r="AX880"/>
          <cell r="AY880"/>
          <cell r="AZ880"/>
          <cell r="BA880"/>
          <cell r="BB880">
            <v>0</v>
          </cell>
          <cell r="BC880">
            <v>0</v>
          </cell>
          <cell r="BD880"/>
          <cell r="BE880"/>
          <cell r="BF880"/>
          <cell r="BG880"/>
          <cell r="BH880"/>
          <cell r="BI880"/>
          <cell r="BJ880"/>
          <cell r="BK880"/>
          <cell r="BL880"/>
          <cell r="BM880"/>
          <cell r="BN880"/>
          <cell r="BO880"/>
          <cell r="BP880"/>
          <cell r="BQ880"/>
          <cell r="BR880"/>
          <cell r="BS880"/>
          <cell r="BT880"/>
          <cell r="BU880"/>
          <cell r="BV880"/>
          <cell r="BW880"/>
        </row>
        <row r="881">
          <cell r="C881" t="str">
            <v>20050TINA250TM510</v>
          </cell>
          <cell r="E881"/>
          <cell r="F881"/>
          <cell r="G881"/>
          <cell r="H881"/>
          <cell r="I881"/>
          <cell r="J881"/>
          <cell r="K881"/>
          <cell r="L881"/>
          <cell r="M881"/>
          <cell r="N881"/>
          <cell r="O881"/>
          <cell r="P881"/>
          <cell r="Q881"/>
          <cell r="R881"/>
          <cell r="S881"/>
          <cell r="T881"/>
          <cell r="U881"/>
          <cell r="V881"/>
          <cell r="W881"/>
          <cell r="X881"/>
          <cell r="Y881"/>
          <cell r="Z881"/>
          <cell r="AA881"/>
          <cell r="AB881"/>
          <cell r="AC881"/>
          <cell r="AD881"/>
          <cell r="AE881"/>
          <cell r="AF881"/>
          <cell r="AG881"/>
          <cell r="AH881"/>
          <cell r="AI881"/>
          <cell r="AJ881"/>
          <cell r="AK881">
            <v>0</v>
          </cell>
          <cell r="AL881"/>
          <cell r="AM881"/>
          <cell r="AN881">
            <v>0</v>
          </cell>
          <cell r="AO881"/>
          <cell r="AP881">
            <v>0</v>
          </cell>
          <cell r="AQ881"/>
          <cell r="AR881"/>
          <cell r="AS881">
            <v>0</v>
          </cell>
          <cell r="AT881"/>
          <cell r="AU881"/>
          <cell r="AV881"/>
          <cell r="AW881">
            <v>0</v>
          </cell>
          <cell r="AX881"/>
          <cell r="AY881"/>
          <cell r="AZ881"/>
          <cell r="BA881"/>
          <cell r="BB881">
            <v>0</v>
          </cell>
          <cell r="BC881">
            <v>0</v>
          </cell>
          <cell r="BD881"/>
          <cell r="BE881"/>
          <cell r="BF881"/>
          <cell r="BG881"/>
          <cell r="BH881"/>
          <cell r="BI881"/>
          <cell r="BJ881"/>
          <cell r="BK881"/>
          <cell r="BL881"/>
          <cell r="BM881"/>
          <cell r="BN881"/>
          <cell r="BO881"/>
          <cell r="BP881"/>
          <cell r="BQ881"/>
          <cell r="BR881"/>
          <cell r="BS881"/>
          <cell r="BT881"/>
          <cell r="BU881"/>
          <cell r="BV881"/>
          <cell r="BW881"/>
        </row>
        <row r="882">
          <cell r="C882" t="str">
            <v>20050TINA165TM510</v>
          </cell>
          <cell r="E882"/>
          <cell r="F882"/>
          <cell r="G882"/>
          <cell r="H882"/>
          <cell r="I882"/>
          <cell r="J882"/>
          <cell r="K882"/>
          <cell r="L882"/>
          <cell r="M882"/>
          <cell r="N882"/>
          <cell r="O882"/>
          <cell r="P882"/>
          <cell r="Q882"/>
          <cell r="R882"/>
          <cell r="S882"/>
          <cell r="T882"/>
          <cell r="U882"/>
          <cell r="V882"/>
          <cell r="W882"/>
          <cell r="X882"/>
          <cell r="Y882"/>
          <cell r="Z882"/>
          <cell r="AA882"/>
          <cell r="AB882"/>
          <cell r="AC882"/>
          <cell r="AD882"/>
          <cell r="AE882"/>
          <cell r="AF882"/>
          <cell r="AG882"/>
          <cell r="AH882"/>
          <cell r="AI882"/>
          <cell r="AJ882"/>
          <cell r="AK882">
            <v>49</v>
          </cell>
          <cell r="AL882"/>
          <cell r="AM882"/>
          <cell r="AN882">
            <v>49.421799999999998</v>
          </cell>
          <cell r="AO882"/>
          <cell r="AP882">
            <v>0</v>
          </cell>
          <cell r="AQ882"/>
          <cell r="AR882"/>
          <cell r="AS882">
            <v>0</v>
          </cell>
          <cell r="AT882"/>
          <cell r="AU882"/>
          <cell r="AV882"/>
          <cell r="AW882">
            <v>49</v>
          </cell>
          <cell r="AX882"/>
          <cell r="AY882"/>
          <cell r="AZ882"/>
          <cell r="BA882"/>
          <cell r="BB882">
            <v>0</v>
          </cell>
          <cell r="BC882">
            <v>0</v>
          </cell>
          <cell r="BD882"/>
          <cell r="BE882"/>
          <cell r="BF882"/>
          <cell r="BG882"/>
          <cell r="BH882"/>
          <cell r="BI882"/>
          <cell r="BJ882"/>
          <cell r="BK882"/>
          <cell r="BL882"/>
          <cell r="BM882"/>
          <cell r="BN882"/>
          <cell r="BO882"/>
          <cell r="BP882"/>
          <cell r="BQ882"/>
          <cell r="BR882"/>
          <cell r="BS882"/>
          <cell r="BT882"/>
          <cell r="BU882"/>
          <cell r="BV882"/>
          <cell r="BW882"/>
        </row>
        <row r="883">
          <cell r="C883" t="str">
            <v>20050TINA185TM510</v>
          </cell>
          <cell r="E883"/>
          <cell r="F883"/>
          <cell r="G883"/>
          <cell r="H883"/>
          <cell r="I883"/>
          <cell r="J883"/>
          <cell r="K883"/>
          <cell r="L883"/>
          <cell r="M883"/>
          <cell r="N883"/>
          <cell r="O883"/>
          <cell r="P883"/>
          <cell r="Q883"/>
          <cell r="R883"/>
          <cell r="S883"/>
          <cell r="T883"/>
          <cell r="U883"/>
          <cell r="V883"/>
          <cell r="W883"/>
          <cell r="X883"/>
          <cell r="Y883"/>
          <cell r="Z883"/>
          <cell r="AA883"/>
          <cell r="AB883"/>
          <cell r="AC883"/>
          <cell r="AD883"/>
          <cell r="AE883"/>
          <cell r="AF883"/>
          <cell r="AG883"/>
          <cell r="AH883"/>
          <cell r="AI883"/>
          <cell r="AJ883"/>
          <cell r="AK883">
            <v>5</v>
          </cell>
          <cell r="AL883">
            <v>0</v>
          </cell>
          <cell r="AM883"/>
          <cell r="AN883">
            <v>4.9722519345161302</v>
          </cell>
          <cell r="AO883"/>
          <cell r="AP883">
            <v>0</v>
          </cell>
          <cell r="AQ883">
            <v>0</v>
          </cell>
          <cell r="AR883"/>
          <cell r="AS883">
            <v>0</v>
          </cell>
          <cell r="AT883"/>
          <cell r="AU883"/>
          <cell r="AV883"/>
          <cell r="AW883">
            <v>5</v>
          </cell>
          <cell r="AX883"/>
          <cell r="AY883"/>
          <cell r="AZ883"/>
          <cell r="BA883"/>
          <cell r="BB883">
            <v>0</v>
          </cell>
          <cell r="BC883">
            <v>0</v>
          </cell>
          <cell r="BD883"/>
          <cell r="BE883"/>
          <cell r="BF883"/>
          <cell r="BG883"/>
          <cell r="BH883"/>
          <cell r="BI883"/>
          <cell r="BJ883"/>
          <cell r="BK883"/>
          <cell r="BL883"/>
          <cell r="BM883"/>
          <cell r="BN883"/>
          <cell r="BO883"/>
          <cell r="BP883"/>
          <cell r="BQ883"/>
          <cell r="BR883"/>
          <cell r="BS883"/>
          <cell r="BT883"/>
          <cell r="BU883"/>
          <cell r="BV883"/>
          <cell r="BW883"/>
        </row>
        <row r="884">
          <cell r="C884" t="str">
            <v>20050TAllUD3M510</v>
          </cell>
          <cell r="E884"/>
          <cell r="F884"/>
          <cell r="G884"/>
          <cell r="H884"/>
          <cell r="I884"/>
          <cell r="J884"/>
          <cell r="K884"/>
          <cell r="L884"/>
          <cell r="M884"/>
          <cell r="N884"/>
          <cell r="O884"/>
          <cell r="P884"/>
          <cell r="Q884"/>
          <cell r="R884"/>
          <cell r="S884"/>
          <cell r="T884"/>
          <cell r="U884"/>
          <cell r="V884"/>
          <cell r="W884"/>
          <cell r="X884"/>
          <cell r="Y884"/>
          <cell r="Z884"/>
          <cell r="AA884"/>
          <cell r="AB884"/>
          <cell r="AC884"/>
          <cell r="AD884"/>
          <cell r="AE884"/>
          <cell r="AF884"/>
          <cell r="AG884"/>
          <cell r="AH884"/>
          <cell r="AI884"/>
          <cell r="AJ884"/>
          <cell r="AK884">
            <v>54</v>
          </cell>
          <cell r="AL884">
            <v>0</v>
          </cell>
          <cell r="AM884">
            <v>0</v>
          </cell>
          <cell r="AN884">
            <v>54.394051934516128</v>
          </cell>
          <cell r="AO884"/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/>
          <cell r="AU884"/>
          <cell r="AV884"/>
          <cell r="AW884">
            <v>54</v>
          </cell>
          <cell r="AX884"/>
          <cell r="AY884"/>
          <cell r="AZ884"/>
          <cell r="BA884"/>
          <cell r="BB884">
            <v>0</v>
          </cell>
          <cell r="BC884">
            <v>0</v>
          </cell>
          <cell r="BD884"/>
          <cell r="BE884"/>
          <cell r="BF884">
            <v>0</v>
          </cell>
          <cell r="BG884"/>
          <cell r="BH884"/>
          <cell r="BI884"/>
          <cell r="BJ884"/>
          <cell r="BK884"/>
          <cell r="BL884"/>
          <cell r="BM884"/>
          <cell r="BN884"/>
          <cell r="BO884"/>
          <cell r="BP884"/>
          <cell r="BQ884"/>
          <cell r="BR884"/>
          <cell r="BS884"/>
          <cell r="BT884"/>
          <cell r="BU884"/>
          <cell r="BV884"/>
          <cell r="BW884"/>
        </row>
        <row r="885">
          <cell r="C885"/>
          <cell r="E885"/>
          <cell r="F885"/>
          <cell r="G885"/>
          <cell r="H885"/>
          <cell r="I885"/>
          <cell r="J885"/>
          <cell r="K885"/>
          <cell r="L885"/>
          <cell r="M885"/>
          <cell r="N885"/>
          <cell r="O885"/>
          <cell r="P885"/>
          <cell r="Q885"/>
          <cell r="R885"/>
          <cell r="S885"/>
          <cell r="T885"/>
          <cell r="U885"/>
          <cell r="V885"/>
          <cell r="W885"/>
          <cell r="X885"/>
          <cell r="Y885"/>
          <cell r="Z885"/>
          <cell r="AA885"/>
          <cell r="AB885"/>
          <cell r="AC885"/>
          <cell r="AD885"/>
          <cell r="AE885"/>
          <cell r="AF885"/>
          <cell r="AG885"/>
          <cell r="AH885"/>
          <cell r="AI885"/>
          <cell r="AJ885"/>
          <cell r="AK885"/>
          <cell r="AL885"/>
          <cell r="AM885"/>
          <cell r="AN885"/>
          <cell r="AO885"/>
          <cell r="AP885"/>
          <cell r="AQ885"/>
          <cell r="AR885"/>
          <cell r="AS885"/>
          <cell r="AT885"/>
          <cell r="AU885"/>
          <cell r="AV885"/>
          <cell r="AW885"/>
          <cell r="AX885"/>
          <cell r="AY885"/>
          <cell r="AZ885"/>
          <cell r="BA885"/>
          <cell r="BB885"/>
          <cell r="BC885"/>
          <cell r="BD885"/>
          <cell r="BE885"/>
          <cell r="BF885"/>
          <cell r="BG885"/>
          <cell r="BH885"/>
          <cell r="BI885"/>
          <cell r="BJ885"/>
          <cell r="BK885"/>
          <cell r="BL885"/>
          <cell r="BM885"/>
          <cell r="BN885"/>
          <cell r="BO885"/>
          <cell r="BP885"/>
          <cell r="BQ885"/>
          <cell r="BR885"/>
          <cell r="BS885"/>
          <cell r="BT885"/>
          <cell r="BU885"/>
          <cell r="BV885"/>
          <cell r="BW885"/>
        </row>
        <row r="886">
          <cell r="C886" t="str">
            <v>20050TINA110AllFlow</v>
          </cell>
          <cell r="E886"/>
          <cell r="F886"/>
          <cell r="G886"/>
          <cell r="H886"/>
          <cell r="I886"/>
          <cell r="J886"/>
          <cell r="K886"/>
          <cell r="L886"/>
          <cell r="M886"/>
          <cell r="N886"/>
          <cell r="O886"/>
          <cell r="P886"/>
          <cell r="Q886"/>
          <cell r="R886"/>
          <cell r="S886"/>
          <cell r="T886"/>
          <cell r="U886"/>
          <cell r="V886"/>
          <cell r="W886"/>
          <cell r="X886"/>
          <cell r="Y886"/>
          <cell r="Z886"/>
          <cell r="AA886"/>
          <cell r="AB886"/>
          <cell r="AC886"/>
          <cell r="AD886"/>
          <cell r="AE886"/>
          <cell r="AF886"/>
          <cell r="AG886"/>
          <cell r="AH886"/>
          <cell r="AI886"/>
          <cell r="AJ886"/>
          <cell r="AK886">
            <v>-394</v>
          </cell>
          <cell r="AL886"/>
          <cell r="AM886"/>
          <cell r="AN886">
            <v>-393.66098561765398</v>
          </cell>
          <cell r="AO886"/>
          <cell r="AP886">
            <v>0</v>
          </cell>
          <cell r="AQ886"/>
          <cell r="AR886"/>
          <cell r="AS886">
            <v>0</v>
          </cell>
          <cell r="AT886"/>
          <cell r="AU886"/>
          <cell r="AV886"/>
          <cell r="AW886">
            <v>-394</v>
          </cell>
          <cell r="AX886"/>
          <cell r="AY886"/>
          <cell r="AZ886"/>
          <cell r="BA886"/>
          <cell r="BB886">
            <v>0</v>
          </cell>
          <cell r="BC886">
            <v>0</v>
          </cell>
          <cell r="BD886"/>
          <cell r="BE886"/>
          <cell r="BF886"/>
          <cell r="BG886"/>
          <cell r="BH886"/>
          <cell r="BI886"/>
          <cell r="BJ886"/>
          <cell r="BK886"/>
          <cell r="BL886"/>
          <cell r="BM886"/>
          <cell r="BN886"/>
          <cell r="BO886"/>
          <cell r="BP886"/>
          <cell r="BQ886"/>
          <cell r="BR886"/>
          <cell r="BS886"/>
          <cell r="BT886"/>
          <cell r="BU886"/>
          <cell r="BV886"/>
          <cell r="BW886"/>
        </row>
        <row r="887">
          <cell r="C887" t="str">
            <v>20050TINA120AllFlow</v>
          </cell>
          <cell r="E887"/>
          <cell r="F887"/>
          <cell r="G887"/>
          <cell r="H887"/>
          <cell r="I887"/>
          <cell r="J887"/>
          <cell r="K887"/>
          <cell r="L887"/>
          <cell r="M887"/>
          <cell r="N887"/>
          <cell r="O887"/>
          <cell r="P887"/>
          <cell r="Q887"/>
          <cell r="R887"/>
          <cell r="S887"/>
          <cell r="T887"/>
          <cell r="U887"/>
          <cell r="V887"/>
          <cell r="W887"/>
          <cell r="X887"/>
          <cell r="Y887"/>
          <cell r="Z887"/>
          <cell r="AA887"/>
          <cell r="AB887"/>
          <cell r="AC887"/>
          <cell r="AD887"/>
          <cell r="AE887"/>
          <cell r="AF887"/>
          <cell r="AG887"/>
          <cell r="AH887"/>
          <cell r="AI887"/>
          <cell r="AJ887"/>
          <cell r="AK887">
            <v>0</v>
          </cell>
          <cell r="AL887"/>
          <cell r="AM887"/>
          <cell r="AN887">
            <v>0</v>
          </cell>
          <cell r="AO887"/>
          <cell r="AP887">
            <v>0</v>
          </cell>
          <cell r="AQ887"/>
          <cell r="AR887"/>
          <cell r="AS887">
            <v>-1.0685E-11</v>
          </cell>
          <cell r="AT887"/>
          <cell r="AU887"/>
          <cell r="AV887"/>
          <cell r="AW887">
            <v>0</v>
          </cell>
          <cell r="AX887"/>
          <cell r="AY887"/>
          <cell r="AZ887"/>
          <cell r="BA887"/>
          <cell r="BB887">
            <v>0</v>
          </cell>
          <cell r="BC887">
            <v>0</v>
          </cell>
          <cell r="BD887"/>
          <cell r="BE887"/>
          <cell r="BF887"/>
          <cell r="BG887"/>
          <cell r="BH887"/>
          <cell r="BI887"/>
          <cell r="BJ887"/>
          <cell r="BK887"/>
          <cell r="BL887"/>
          <cell r="BM887"/>
          <cell r="BN887"/>
          <cell r="BO887"/>
          <cell r="BP887"/>
          <cell r="BQ887"/>
          <cell r="BR887"/>
          <cell r="BS887"/>
          <cell r="BT887"/>
          <cell r="BU887"/>
          <cell r="BV887"/>
          <cell r="BW887"/>
        </row>
        <row r="888">
          <cell r="C888" t="str">
            <v>20050TINA250TAllFlow</v>
          </cell>
          <cell r="E888"/>
          <cell r="F888"/>
          <cell r="G888"/>
          <cell r="H888"/>
          <cell r="I888"/>
          <cell r="J888"/>
          <cell r="K888"/>
          <cell r="L888"/>
          <cell r="M888"/>
          <cell r="N888"/>
          <cell r="O888"/>
          <cell r="P888"/>
          <cell r="Q888"/>
          <cell r="R888"/>
          <cell r="S888"/>
          <cell r="T888"/>
          <cell r="U888"/>
          <cell r="V888"/>
          <cell r="W888"/>
          <cell r="X888"/>
          <cell r="Y888"/>
          <cell r="Z888"/>
          <cell r="AA888"/>
          <cell r="AB888"/>
          <cell r="AC888"/>
          <cell r="AD888"/>
          <cell r="AE888"/>
          <cell r="AF888"/>
          <cell r="AG888"/>
          <cell r="AH888"/>
          <cell r="AI888"/>
          <cell r="AJ888"/>
          <cell r="AK888">
            <v>-75</v>
          </cell>
          <cell r="AL888"/>
          <cell r="AM888"/>
          <cell r="AN888">
            <v>-74.747548225662271</v>
          </cell>
          <cell r="AO888"/>
          <cell r="AP888">
            <v>0</v>
          </cell>
          <cell r="AQ888"/>
          <cell r="AR888"/>
          <cell r="AS888">
            <v>0</v>
          </cell>
          <cell r="AT888"/>
          <cell r="AU888"/>
          <cell r="AV888"/>
          <cell r="AW888">
            <v>-75</v>
          </cell>
          <cell r="AX888"/>
          <cell r="AY888"/>
          <cell r="AZ888"/>
          <cell r="BA888"/>
          <cell r="BB888">
            <v>0</v>
          </cell>
          <cell r="BC888">
            <v>0</v>
          </cell>
          <cell r="BD888"/>
          <cell r="BE888"/>
          <cell r="BF888"/>
          <cell r="BG888"/>
          <cell r="BH888"/>
          <cell r="BI888"/>
          <cell r="BJ888"/>
          <cell r="BK888"/>
          <cell r="BL888"/>
          <cell r="BM888"/>
          <cell r="BN888"/>
          <cell r="BO888"/>
          <cell r="BP888"/>
          <cell r="BQ888"/>
          <cell r="BR888"/>
          <cell r="BS888"/>
          <cell r="BT888"/>
          <cell r="BU888"/>
          <cell r="BV888"/>
          <cell r="BW888"/>
        </row>
        <row r="889">
          <cell r="C889" t="str">
            <v>20050TINA165TAllFlow</v>
          </cell>
          <cell r="E889"/>
          <cell r="F889"/>
          <cell r="G889"/>
          <cell r="H889"/>
          <cell r="I889"/>
          <cell r="J889"/>
          <cell r="K889"/>
          <cell r="L889"/>
          <cell r="M889"/>
          <cell r="N889"/>
          <cell r="O889"/>
          <cell r="P889"/>
          <cell r="Q889"/>
          <cell r="R889"/>
          <cell r="S889"/>
          <cell r="T889"/>
          <cell r="U889"/>
          <cell r="V889"/>
          <cell r="W889"/>
          <cell r="X889"/>
          <cell r="Y889"/>
          <cell r="Z889"/>
          <cell r="AA889"/>
          <cell r="AB889"/>
          <cell r="AC889"/>
          <cell r="AD889"/>
          <cell r="AE889"/>
          <cell r="AF889"/>
          <cell r="AG889"/>
          <cell r="AH889"/>
          <cell r="AI889"/>
          <cell r="AJ889"/>
          <cell r="AK889">
            <v>-498</v>
          </cell>
          <cell r="AL889"/>
          <cell r="AM889"/>
          <cell r="AN889">
            <v>-497.94805335647112</v>
          </cell>
          <cell r="AO889"/>
          <cell r="AP889">
            <v>0</v>
          </cell>
          <cell r="AQ889"/>
          <cell r="AR889"/>
          <cell r="AS889">
            <v>0</v>
          </cell>
          <cell r="AT889"/>
          <cell r="AU889"/>
          <cell r="AV889"/>
          <cell r="AW889">
            <v>-498</v>
          </cell>
          <cell r="AX889"/>
          <cell r="AY889"/>
          <cell r="AZ889"/>
          <cell r="BA889"/>
          <cell r="BB889">
            <v>0</v>
          </cell>
          <cell r="BC889">
            <v>0</v>
          </cell>
          <cell r="BD889"/>
          <cell r="BE889"/>
          <cell r="BF889"/>
          <cell r="BG889"/>
          <cell r="BH889"/>
          <cell r="BI889"/>
          <cell r="BJ889"/>
          <cell r="BK889"/>
          <cell r="BL889"/>
          <cell r="BM889"/>
          <cell r="BN889"/>
          <cell r="BO889"/>
          <cell r="BP889"/>
          <cell r="BQ889"/>
          <cell r="BR889"/>
          <cell r="BS889"/>
          <cell r="BT889"/>
          <cell r="BU889"/>
          <cell r="BV889"/>
          <cell r="BW889"/>
        </row>
        <row r="890">
          <cell r="C890" t="str">
            <v>20050TINA185TAllFlow</v>
          </cell>
          <cell r="E890"/>
          <cell r="F890"/>
          <cell r="G890"/>
          <cell r="H890"/>
          <cell r="I890"/>
          <cell r="J890"/>
          <cell r="K890"/>
          <cell r="L890"/>
          <cell r="M890"/>
          <cell r="N890"/>
          <cell r="O890"/>
          <cell r="P890"/>
          <cell r="Q890"/>
          <cell r="R890"/>
          <cell r="S890"/>
          <cell r="T890"/>
          <cell r="U890"/>
          <cell r="V890"/>
          <cell r="W890"/>
          <cell r="X890"/>
          <cell r="Y890"/>
          <cell r="Z890"/>
          <cell r="AA890"/>
          <cell r="AB890"/>
          <cell r="AC890"/>
          <cell r="AD890"/>
          <cell r="AE890"/>
          <cell r="AF890"/>
          <cell r="AG890"/>
          <cell r="AH890"/>
          <cell r="AI890"/>
          <cell r="AJ890"/>
          <cell r="AK890">
            <v>-470</v>
          </cell>
          <cell r="AL890">
            <v>2</v>
          </cell>
          <cell r="AM890"/>
          <cell r="AN890">
            <v>-472.172695385434</v>
          </cell>
          <cell r="AO890"/>
          <cell r="AP890">
            <v>0</v>
          </cell>
          <cell r="AQ890">
            <v>0</v>
          </cell>
          <cell r="AR890"/>
          <cell r="AS890">
            <v>-2.0000000029999996E-6</v>
          </cell>
          <cell r="AT890"/>
          <cell r="AU890"/>
          <cell r="AV890"/>
          <cell r="AW890">
            <v>-470</v>
          </cell>
          <cell r="AX890"/>
          <cell r="AY890"/>
          <cell r="AZ890"/>
          <cell r="BA890"/>
          <cell r="BB890">
            <v>0</v>
          </cell>
          <cell r="BC890">
            <v>0</v>
          </cell>
          <cell r="BD890"/>
          <cell r="BE890"/>
          <cell r="BF890"/>
          <cell r="BG890"/>
          <cell r="BH890"/>
          <cell r="BI890"/>
          <cell r="BJ890"/>
          <cell r="BK890"/>
          <cell r="BL890"/>
          <cell r="BM890"/>
          <cell r="BN890"/>
          <cell r="BO890"/>
          <cell r="BP890"/>
          <cell r="BQ890"/>
          <cell r="BR890"/>
          <cell r="BS890"/>
          <cell r="BT890"/>
          <cell r="BU890"/>
          <cell r="BV890"/>
          <cell r="BW890"/>
        </row>
        <row r="891">
          <cell r="C891" t="str">
            <v>20050TAllUD3AllFlow</v>
          </cell>
          <cell r="E891"/>
          <cell r="F891"/>
          <cell r="G891"/>
          <cell r="H891"/>
          <cell r="I891"/>
          <cell r="J891"/>
          <cell r="K891"/>
          <cell r="L891"/>
          <cell r="M891"/>
          <cell r="N891"/>
          <cell r="O891"/>
          <cell r="P891"/>
          <cell r="Q891"/>
          <cell r="R891"/>
          <cell r="S891"/>
          <cell r="T891"/>
          <cell r="U891"/>
          <cell r="V891"/>
          <cell r="W891"/>
          <cell r="X891"/>
          <cell r="Y891"/>
          <cell r="Z891"/>
          <cell r="AA891"/>
          <cell r="AB891"/>
          <cell r="AC891"/>
          <cell r="AD891"/>
          <cell r="AE891"/>
          <cell r="AF891"/>
          <cell r="AG891"/>
          <cell r="AH891"/>
          <cell r="AI891"/>
          <cell r="AJ891"/>
          <cell r="AK891">
            <v>-1437</v>
          </cell>
          <cell r="AL891">
            <v>2</v>
          </cell>
          <cell r="AM891">
            <v>0</v>
          </cell>
          <cell r="AN891">
            <v>-1438.5292825852214</v>
          </cell>
          <cell r="AO891"/>
          <cell r="AP891">
            <v>0</v>
          </cell>
          <cell r="AQ891">
            <v>0</v>
          </cell>
          <cell r="AR891">
            <v>0</v>
          </cell>
          <cell r="AS891">
            <v>-2.0000106879999997E-6</v>
          </cell>
          <cell r="AT891"/>
          <cell r="AU891"/>
          <cell r="AV891"/>
          <cell r="AW891">
            <v>-1437</v>
          </cell>
          <cell r="AX891"/>
          <cell r="AY891"/>
          <cell r="AZ891"/>
          <cell r="BA891"/>
          <cell r="BB891">
            <v>0</v>
          </cell>
          <cell r="BC891">
            <v>0</v>
          </cell>
          <cell r="BD891"/>
          <cell r="BE891"/>
          <cell r="BF891"/>
          <cell r="BG891"/>
          <cell r="BH891"/>
          <cell r="BI891"/>
          <cell r="BJ891"/>
          <cell r="BK891"/>
          <cell r="BL891"/>
          <cell r="BM891"/>
          <cell r="BN891"/>
          <cell r="BO891"/>
          <cell r="BP891"/>
          <cell r="BQ891"/>
          <cell r="BR891"/>
          <cell r="BS891"/>
          <cell r="BT891"/>
          <cell r="BU891"/>
          <cell r="BV891"/>
          <cell r="BW891"/>
        </row>
        <row r="892">
          <cell r="C892"/>
          <cell r="E892"/>
          <cell r="F892"/>
          <cell r="G892"/>
          <cell r="H892"/>
          <cell r="I892"/>
          <cell r="J892"/>
          <cell r="K892"/>
          <cell r="L892"/>
          <cell r="M892"/>
          <cell r="N892"/>
          <cell r="O892"/>
          <cell r="P892"/>
          <cell r="Q892"/>
          <cell r="R892"/>
          <cell r="S892"/>
          <cell r="T892"/>
          <cell r="U892"/>
          <cell r="V892"/>
          <cell r="W892"/>
          <cell r="X892"/>
          <cell r="Y892"/>
          <cell r="Z892"/>
          <cell r="AA892"/>
          <cell r="AB892"/>
          <cell r="AC892"/>
          <cell r="AD892"/>
          <cell r="AE892"/>
          <cell r="AF892"/>
          <cell r="AG892"/>
          <cell r="AH892"/>
          <cell r="AI892"/>
          <cell r="AJ892"/>
          <cell r="AK892"/>
          <cell r="AL892"/>
          <cell r="AM892"/>
          <cell r="AN892"/>
          <cell r="AO892"/>
          <cell r="AP892"/>
          <cell r="AQ892"/>
          <cell r="AR892"/>
          <cell r="AS892"/>
          <cell r="AT892"/>
          <cell r="AU892"/>
          <cell r="AV892"/>
          <cell r="AW892"/>
          <cell r="AX892"/>
          <cell r="AY892"/>
          <cell r="AZ892"/>
          <cell r="BA892"/>
          <cell r="BB892"/>
          <cell r="BC892"/>
          <cell r="BD892"/>
          <cell r="BE892"/>
          <cell r="BF892"/>
          <cell r="BG892"/>
          <cell r="BH892"/>
          <cell r="BI892"/>
          <cell r="BJ892"/>
          <cell r="BK892"/>
          <cell r="BL892"/>
          <cell r="BM892"/>
          <cell r="BN892"/>
          <cell r="BO892"/>
          <cell r="BP892"/>
          <cell r="BQ892"/>
          <cell r="BR892"/>
          <cell r="BS892"/>
          <cell r="BT892"/>
          <cell r="BU892"/>
          <cell r="BV892"/>
          <cell r="BW892"/>
        </row>
        <row r="893">
          <cell r="C893"/>
          <cell r="E893"/>
          <cell r="F893"/>
          <cell r="G893"/>
          <cell r="H893"/>
          <cell r="I893"/>
          <cell r="J893"/>
          <cell r="K893"/>
          <cell r="L893"/>
          <cell r="M893"/>
          <cell r="N893"/>
          <cell r="O893"/>
          <cell r="P893"/>
          <cell r="Q893"/>
          <cell r="R893"/>
          <cell r="S893"/>
          <cell r="T893"/>
          <cell r="U893"/>
          <cell r="V893"/>
          <cell r="W893"/>
          <cell r="X893"/>
          <cell r="Y893"/>
          <cell r="Z893"/>
          <cell r="AA893"/>
          <cell r="AB893"/>
          <cell r="AC893"/>
          <cell r="AD893"/>
          <cell r="AE893"/>
          <cell r="AF893"/>
          <cell r="AG893"/>
          <cell r="AH893"/>
          <cell r="AI893"/>
          <cell r="AJ893"/>
          <cell r="AK893"/>
          <cell r="AL893"/>
          <cell r="AM893"/>
          <cell r="AN893"/>
          <cell r="AO893"/>
          <cell r="AP893"/>
          <cell r="AQ893"/>
          <cell r="AR893"/>
          <cell r="AS893"/>
          <cell r="AT893"/>
          <cell r="AU893"/>
          <cell r="AV893"/>
          <cell r="AW893"/>
          <cell r="AX893"/>
          <cell r="AY893"/>
          <cell r="AZ893"/>
          <cell r="BA893"/>
          <cell r="BB893"/>
          <cell r="BC893"/>
          <cell r="BD893"/>
          <cell r="BE893"/>
          <cell r="BF893"/>
          <cell r="BG893"/>
          <cell r="BH893"/>
          <cell r="BI893"/>
          <cell r="BJ893"/>
          <cell r="BK893"/>
          <cell r="BL893"/>
          <cell r="BM893"/>
          <cell r="BN893"/>
          <cell r="BO893"/>
          <cell r="BP893"/>
          <cell r="BQ893"/>
          <cell r="BR893"/>
          <cell r="BS893"/>
          <cell r="BT893"/>
          <cell r="BU893"/>
          <cell r="BV893"/>
          <cell r="BW893"/>
        </row>
        <row r="894">
          <cell r="C894" t="str">
            <v>15100TINA110AllFlow</v>
          </cell>
          <cell r="E894"/>
          <cell r="F894"/>
          <cell r="G894"/>
          <cell r="H894"/>
          <cell r="I894"/>
          <cell r="J894"/>
          <cell r="K894"/>
          <cell r="L894"/>
          <cell r="M894"/>
          <cell r="N894"/>
          <cell r="O894"/>
          <cell r="P894"/>
          <cell r="Q894"/>
          <cell r="R894"/>
          <cell r="S894"/>
          <cell r="T894"/>
          <cell r="U894"/>
          <cell r="V894"/>
          <cell r="W894"/>
          <cell r="X894"/>
          <cell r="Y894"/>
          <cell r="Z894"/>
          <cell r="AA894"/>
          <cell r="AB894"/>
          <cell r="AC894"/>
          <cell r="AD894"/>
          <cell r="AE894"/>
          <cell r="AF894"/>
          <cell r="AG894"/>
          <cell r="AH894"/>
          <cell r="AI894"/>
          <cell r="AJ894"/>
          <cell r="AK894">
            <v>-4</v>
          </cell>
          <cell r="AL894"/>
          <cell r="AM894"/>
          <cell r="AN894">
            <v>-4.3318306211710729</v>
          </cell>
          <cell r="AO894"/>
          <cell r="AP894">
            <v>0</v>
          </cell>
          <cell r="AQ894"/>
          <cell r="AR894"/>
          <cell r="AS894">
            <v>0</v>
          </cell>
          <cell r="AT894"/>
          <cell r="AU894"/>
          <cell r="AV894"/>
          <cell r="AW894">
            <v>-4</v>
          </cell>
          <cell r="AX894"/>
          <cell r="AY894"/>
          <cell r="AZ894"/>
          <cell r="BA894"/>
          <cell r="BB894">
            <v>0</v>
          </cell>
          <cell r="BC894">
            <v>0</v>
          </cell>
          <cell r="BD894"/>
          <cell r="BE894"/>
          <cell r="BF894"/>
          <cell r="BG894"/>
          <cell r="BH894"/>
          <cell r="BI894"/>
          <cell r="BJ894"/>
          <cell r="BK894"/>
          <cell r="BL894"/>
          <cell r="BM894"/>
          <cell r="BN894"/>
          <cell r="BO894"/>
          <cell r="BP894"/>
          <cell r="BQ894"/>
          <cell r="BR894"/>
          <cell r="BS894"/>
          <cell r="BT894"/>
          <cell r="BU894"/>
          <cell r="BV894"/>
          <cell r="BW894"/>
        </row>
        <row r="895">
          <cell r="C895" t="str">
            <v>15100TINA120AllFlow</v>
          </cell>
          <cell r="E895"/>
          <cell r="F895"/>
          <cell r="G895"/>
          <cell r="H895"/>
          <cell r="I895"/>
          <cell r="J895"/>
          <cell r="K895"/>
          <cell r="L895"/>
          <cell r="M895"/>
          <cell r="N895"/>
          <cell r="O895"/>
          <cell r="P895"/>
          <cell r="Q895"/>
          <cell r="R895"/>
          <cell r="S895"/>
          <cell r="T895"/>
          <cell r="U895"/>
          <cell r="V895"/>
          <cell r="W895"/>
          <cell r="X895"/>
          <cell r="Y895"/>
          <cell r="Z895"/>
          <cell r="AA895"/>
          <cell r="AB895"/>
          <cell r="AC895"/>
          <cell r="AD895"/>
          <cell r="AE895"/>
          <cell r="AF895"/>
          <cell r="AG895"/>
          <cell r="AH895"/>
          <cell r="AI895"/>
          <cell r="AJ895"/>
          <cell r="AK895">
            <v>0</v>
          </cell>
          <cell r="AL895"/>
          <cell r="AM895"/>
          <cell r="AN895">
            <v>0</v>
          </cell>
          <cell r="AO895"/>
          <cell r="AP895">
            <v>0</v>
          </cell>
          <cell r="AQ895"/>
          <cell r="AR895"/>
          <cell r="AS895">
            <v>0</v>
          </cell>
          <cell r="AT895"/>
          <cell r="AU895"/>
          <cell r="AV895"/>
          <cell r="AW895">
            <v>0</v>
          </cell>
          <cell r="AX895"/>
          <cell r="AY895"/>
          <cell r="AZ895"/>
          <cell r="BA895"/>
          <cell r="BB895">
            <v>0</v>
          </cell>
          <cell r="BC895">
            <v>0</v>
          </cell>
          <cell r="BD895"/>
          <cell r="BE895"/>
          <cell r="BF895"/>
          <cell r="BG895"/>
          <cell r="BH895"/>
          <cell r="BI895"/>
          <cell r="BJ895"/>
          <cell r="BK895"/>
          <cell r="BL895"/>
          <cell r="BM895"/>
          <cell r="BN895"/>
          <cell r="BO895"/>
          <cell r="BP895"/>
          <cell r="BQ895"/>
          <cell r="BR895"/>
          <cell r="BS895"/>
          <cell r="BT895"/>
          <cell r="BU895"/>
          <cell r="BV895"/>
          <cell r="BW895"/>
        </row>
        <row r="896">
          <cell r="C896" t="str">
            <v>15100TINA250TAllFlow</v>
          </cell>
          <cell r="E896"/>
          <cell r="F896"/>
          <cell r="G896"/>
          <cell r="H896"/>
          <cell r="I896"/>
          <cell r="J896"/>
          <cell r="K896"/>
          <cell r="L896"/>
          <cell r="M896"/>
          <cell r="N896"/>
          <cell r="O896"/>
          <cell r="P896"/>
          <cell r="Q896"/>
          <cell r="R896"/>
          <cell r="S896"/>
          <cell r="T896"/>
          <cell r="U896"/>
          <cell r="V896"/>
          <cell r="W896"/>
          <cell r="X896"/>
          <cell r="Y896"/>
          <cell r="Z896"/>
          <cell r="AA896"/>
          <cell r="AB896"/>
          <cell r="AC896"/>
          <cell r="AD896"/>
          <cell r="AE896"/>
          <cell r="AF896"/>
          <cell r="AG896"/>
          <cell r="AH896"/>
          <cell r="AI896"/>
          <cell r="AJ896"/>
          <cell r="AK896">
            <v>-69</v>
          </cell>
          <cell r="AL896"/>
          <cell r="AM896"/>
          <cell r="AN896">
            <v>-69.094445864015881</v>
          </cell>
          <cell r="AO896"/>
          <cell r="AP896">
            <v>0</v>
          </cell>
          <cell r="AQ896"/>
          <cell r="AR896"/>
          <cell r="AS896">
            <v>0</v>
          </cell>
          <cell r="AT896"/>
          <cell r="AU896"/>
          <cell r="AV896"/>
          <cell r="AW896">
            <v>-69</v>
          </cell>
          <cell r="AX896"/>
          <cell r="AY896"/>
          <cell r="AZ896"/>
          <cell r="BA896"/>
          <cell r="BB896">
            <v>0</v>
          </cell>
          <cell r="BC896">
            <v>0</v>
          </cell>
          <cell r="BD896"/>
          <cell r="BE896"/>
          <cell r="BF896"/>
          <cell r="BG896"/>
          <cell r="BH896"/>
          <cell r="BI896"/>
          <cell r="BJ896"/>
          <cell r="BK896"/>
          <cell r="BL896"/>
          <cell r="BM896"/>
          <cell r="BN896"/>
          <cell r="BO896"/>
          <cell r="BP896"/>
          <cell r="BQ896"/>
          <cell r="BR896"/>
          <cell r="BS896"/>
          <cell r="BT896"/>
          <cell r="BU896"/>
          <cell r="BV896"/>
          <cell r="BW896"/>
        </row>
        <row r="897">
          <cell r="C897" t="str">
            <v>15100TINA165TAllFlow</v>
          </cell>
          <cell r="E897"/>
          <cell r="F897"/>
          <cell r="G897"/>
          <cell r="H897"/>
          <cell r="I897"/>
          <cell r="J897"/>
          <cell r="K897"/>
          <cell r="L897"/>
          <cell r="M897"/>
          <cell r="N897"/>
          <cell r="O897"/>
          <cell r="P897"/>
          <cell r="Q897"/>
          <cell r="R897"/>
          <cell r="S897"/>
          <cell r="T897"/>
          <cell r="U897"/>
          <cell r="V897"/>
          <cell r="W897"/>
          <cell r="X897"/>
          <cell r="Y897"/>
          <cell r="Z897"/>
          <cell r="AA897"/>
          <cell r="AB897"/>
          <cell r="AC897"/>
          <cell r="AD897"/>
          <cell r="AE897"/>
          <cell r="AF897"/>
          <cell r="AG897"/>
          <cell r="AH897"/>
          <cell r="AI897"/>
          <cell r="AJ897"/>
          <cell r="AK897">
            <v>-77</v>
          </cell>
          <cell r="AL897"/>
          <cell r="AM897"/>
          <cell r="AN897">
            <v>-77.466192246116861</v>
          </cell>
          <cell r="AO897"/>
          <cell r="AP897">
            <v>0</v>
          </cell>
          <cell r="AQ897"/>
          <cell r="AR897"/>
          <cell r="AS897">
            <v>0</v>
          </cell>
          <cell r="AT897"/>
          <cell r="AU897"/>
          <cell r="AV897"/>
          <cell r="AW897">
            <v>-77</v>
          </cell>
          <cell r="AX897"/>
          <cell r="AY897"/>
          <cell r="AZ897"/>
          <cell r="BA897"/>
          <cell r="BB897">
            <v>0</v>
          </cell>
          <cell r="BC897">
            <v>0</v>
          </cell>
          <cell r="BD897"/>
          <cell r="BE897"/>
          <cell r="BF897"/>
          <cell r="BG897"/>
          <cell r="BH897"/>
          <cell r="BI897"/>
          <cell r="BJ897"/>
          <cell r="BK897"/>
          <cell r="BL897"/>
          <cell r="BM897"/>
          <cell r="BN897"/>
          <cell r="BO897"/>
          <cell r="BP897"/>
          <cell r="BQ897"/>
          <cell r="BR897"/>
          <cell r="BS897"/>
          <cell r="BT897"/>
          <cell r="BU897"/>
          <cell r="BV897"/>
          <cell r="BW897"/>
        </row>
        <row r="898">
          <cell r="C898" t="str">
            <v>15100TINA185TAllFlow</v>
          </cell>
          <cell r="E898"/>
          <cell r="F898"/>
          <cell r="G898"/>
          <cell r="H898"/>
          <cell r="I898"/>
          <cell r="J898"/>
          <cell r="K898"/>
          <cell r="L898"/>
          <cell r="M898"/>
          <cell r="N898"/>
          <cell r="O898"/>
          <cell r="P898"/>
          <cell r="Q898"/>
          <cell r="R898"/>
          <cell r="S898"/>
          <cell r="T898"/>
          <cell r="U898"/>
          <cell r="V898"/>
          <cell r="W898"/>
          <cell r="X898"/>
          <cell r="Y898"/>
          <cell r="Z898"/>
          <cell r="AA898"/>
          <cell r="AB898"/>
          <cell r="AC898"/>
          <cell r="AD898"/>
          <cell r="AE898"/>
          <cell r="AF898"/>
          <cell r="AG898"/>
          <cell r="AH898"/>
          <cell r="AI898"/>
          <cell r="AJ898"/>
          <cell r="AK898">
            <v>-29</v>
          </cell>
          <cell r="AL898">
            <v>-1</v>
          </cell>
          <cell r="AM898"/>
          <cell r="AN898">
            <v>-27.905661842694276</v>
          </cell>
          <cell r="AO898"/>
          <cell r="AP898">
            <v>0</v>
          </cell>
          <cell r="AQ898">
            <v>0</v>
          </cell>
          <cell r="AR898"/>
          <cell r="AS898">
            <v>-2.0000000000000002E-15</v>
          </cell>
          <cell r="AT898"/>
          <cell r="AU898"/>
          <cell r="AV898"/>
          <cell r="AW898">
            <v>-29</v>
          </cell>
          <cell r="AX898"/>
          <cell r="AY898"/>
          <cell r="AZ898"/>
          <cell r="BA898"/>
          <cell r="BB898">
            <v>0</v>
          </cell>
          <cell r="BC898">
            <v>0</v>
          </cell>
          <cell r="BD898"/>
          <cell r="BE898"/>
          <cell r="BF898"/>
          <cell r="BG898"/>
          <cell r="BH898"/>
          <cell r="BI898"/>
          <cell r="BJ898"/>
          <cell r="BK898"/>
          <cell r="BL898"/>
          <cell r="BM898"/>
          <cell r="BN898"/>
          <cell r="BO898"/>
          <cell r="BP898"/>
          <cell r="BQ898"/>
          <cell r="BR898"/>
          <cell r="BS898"/>
          <cell r="BT898"/>
          <cell r="BU898"/>
          <cell r="BV898"/>
          <cell r="BW898"/>
        </row>
        <row r="899">
          <cell r="C899" t="str">
            <v>15100TINA200TAllFlow</v>
          </cell>
          <cell r="E899"/>
          <cell r="F899"/>
          <cell r="G899"/>
          <cell r="H899"/>
          <cell r="I899"/>
          <cell r="J899"/>
          <cell r="K899"/>
          <cell r="L899"/>
          <cell r="M899"/>
          <cell r="N899"/>
          <cell r="O899"/>
          <cell r="P899"/>
          <cell r="Q899"/>
          <cell r="R899"/>
          <cell r="S899"/>
          <cell r="T899"/>
          <cell r="U899"/>
          <cell r="V899"/>
          <cell r="W899"/>
          <cell r="X899"/>
          <cell r="Y899"/>
          <cell r="Z899"/>
          <cell r="AA899"/>
          <cell r="AB899"/>
          <cell r="AC899"/>
          <cell r="AD899"/>
          <cell r="AE899"/>
          <cell r="AF899"/>
          <cell r="AG899"/>
          <cell r="AH899"/>
          <cell r="AI899"/>
          <cell r="AJ899"/>
          <cell r="AK899">
            <v>-179</v>
          </cell>
          <cell r="AL899">
            <v>-1</v>
          </cell>
          <cell r="AM899">
            <v>0</v>
          </cell>
          <cell r="AN899">
            <v>-178.79813057399812</v>
          </cell>
          <cell r="AO899"/>
          <cell r="AP899">
            <v>0</v>
          </cell>
          <cell r="AQ899">
            <v>0</v>
          </cell>
          <cell r="AR899">
            <v>0</v>
          </cell>
          <cell r="AS899">
            <v>-2.0000000000000002E-15</v>
          </cell>
          <cell r="AT899"/>
          <cell r="AU899"/>
          <cell r="AV899"/>
          <cell r="AW899">
            <v>-179</v>
          </cell>
          <cell r="AX899"/>
          <cell r="AY899"/>
          <cell r="AZ899"/>
          <cell r="BA899"/>
          <cell r="BB899">
            <v>0</v>
          </cell>
          <cell r="BC899">
            <v>0</v>
          </cell>
          <cell r="BD899"/>
          <cell r="BE899"/>
          <cell r="BF899">
            <v>0</v>
          </cell>
          <cell r="BG899"/>
          <cell r="BH899"/>
          <cell r="BI899"/>
          <cell r="BJ899"/>
          <cell r="BK899"/>
          <cell r="BL899"/>
          <cell r="BM899"/>
          <cell r="BN899"/>
          <cell r="BO899"/>
          <cell r="BP899"/>
          <cell r="BQ899"/>
          <cell r="BR899"/>
          <cell r="BS899"/>
          <cell r="BT899"/>
          <cell r="BU899"/>
          <cell r="BV899"/>
          <cell r="BW899"/>
        </row>
        <row r="900">
          <cell r="C900"/>
          <cell r="E900"/>
          <cell r="F900"/>
          <cell r="G900"/>
          <cell r="H900"/>
          <cell r="I900"/>
          <cell r="J900"/>
          <cell r="K900"/>
          <cell r="L900"/>
          <cell r="M900"/>
          <cell r="N900"/>
          <cell r="O900"/>
          <cell r="P900"/>
          <cell r="Q900"/>
          <cell r="R900"/>
          <cell r="S900"/>
          <cell r="T900"/>
          <cell r="U900"/>
          <cell r="V900"/>
          <cell r="W900"/>
          <cell r="X900"/>
          <cell r="Y900"/>
          <cell r="Z900"/>
          <cell r="AA900"/>
          <cell r="AB900"/>
          <cell r="AC900"/>
          <cell r="AD900"/>
          <cell r="AE900"/>
          <cell r="AF900"/>
          <cell r="AG900"/>
          <cell r="AH900"/>
          <cell r="AI900"/>
          <cell r="AJ900"/>
          <cell r="AK900"/>
          <cell r="AL900"/>
          <cell r="AM900"/>
          <cell r="AN900"/>
          <cell r="AO900"/>
          <cell r="AP900"/>
          <cell r="AQ900"/>
          <cell r="AR900"/>
          <cell r="AS900"/>
          <cell r="AT900"/>
          <cell r="AU900"/>
          <cell r="AV900"/>
          <cell r="AW900"/>
          <cell r="AX900"/>
          <cell r="AY900"/>
          <cell r="AZ900"/>
          <cell r="BA900"/>
          <cell r="BB900"/>
          <cell r="BC900"/>
          <cell r="BD900"/>
          <cell r="BE900"/>
          <cell r="BF900"/>
          <cell r="BG900"/>
          <cell r="BH900"/>
          <cell r="BI900"/>
          <cell r="BJ900"/>
          <cell r="BK900"/>
          <cell r="BL900"/>
          <cell r="BM900"/>
          <cell r="BN900"/>
          <cell r="BO900"/>
          <cell r="BP900"/>
          <cell r="BQ900"/>
          <cell r="BR900"/>
          <cell r="BS900"/>
          <cell r="BT900"/>
          <cell r="BU900"/>
          <cell r="BV900"/>
          <cell r="BW900"/>
        </row>
        <row r="901">
          <cell r="C901" t="str">
            <v>20900TINA110M230</v>
          </cell>
          <cell r="E901"/>
          <cell r="F901"/>
          <cell r="G901"/>
          <cell r="H901"/>
          <cell r="I901"/>
          <cell r="J901"/>
          <cell r="K901"/>
          <cell r="L901"/>
          <cell r="M901"/>
          <cell r="N901"/>
          <cell r="O901"/>
          <cell r="P901"/>
          <cell r="Q901"/>
          <cell r="R901"/>
          <cell r="S901"/>
          <cell r="T901"/>
          <cell r="U901"/>
          <cell r="V901"/>
          <cell r="W901"/>
          <cell r="X901"/>
          <cell r="Y901"/>
          <cell r="Z901"/>
          <cell r="AA901"/>
          <cell r="AB901"/>
          <cell r="AC901"/>
          <cell r="AD901"/>
          <cell r="AE901"/>
          <cell r="AF901"/>
          <cell r="AG901"/>
          <cell r="AH901"/>
          <cell r="AI901"/>
          <cell r="AJ901"/>
          <cell r="AK901">
            <v>0</v>
          </cell>
          <cell r="AL901"/>
          <cell r="AM901"/>
          <cell r="AN901">
            <v>0</v>
          </cell>
          <cell r="AO901"/>
          <cell r="AP901">
            <v>0</v>
          </cell>
          <cell r="AQ901"/>
          <cell r="AR901"/>
          <cell r="AS901">
            <v>0</v>
          </cell>
          <cell r="AT901"/>
          <cell r="AU901"/>
          <cell r="AV901"/>
          <cell r="AW901">
            <v>0</v>
          </cell>
          <cell r="AX901"/>
          <cell r="AY901"/>
          <cell r="AZ901"/>
          <cell r="BA901"/>
          <cell r="BB901">
            <v>0</v>
          </cell>
          <cell r="BC901">
            <v>0</v>
          </cell>
          <cell r="BD901"/>
          <cell r="BE901"/>
          <cell r="BF901"/>
          <cell r="BG901"/>
          <cell r="BH901"/>
          <cell r="BI901"/>
          <cell r="BJ901"/>
          <cell r="BK901"/>
          <cell r="BL901"/>
          <cell r="BM901"/>
          <cell r="BN901"/>
          <cell r="BO901"/>
          <cell r="BP901"/>
          <cell r="BQ901"/>
          <cell r="BR901"/>
          <cell r="BS901"/>
          <cell r="BT901"/>
          <cell r="BU901"/>
          <cell r="BV901"/>
          <cell r="BW901"/>
        </row>
        <row r="902">
          <cell r="C902" t="str">
            <v>20900TINA120M230</v>
          </cell>
          <cell r="E902"/>
          <cell r="F902"/>
          <cell r="G902"/>
          <cell r="H902"/>
          <cell r="I902"/>
          <cell r="J902"/>
          <cell r="K902"/>
          <cell r="L902"/>
          <cell r="M902"/>
          <cell r="N902"/>
          <cell r="O902"/>
          <cell r="P902"/>
          <cell r="Q902"/>
          <cell r="R902"/>
          <cell r="S902"/>
          <cell r="T902"/>
          <cell r="U902"/>
          <cell r="V902"/>
          <cell r="W902"/>
          <cell r="X902"/>
          <cell r="Y902"/>
          <cell r="Z902"/>
          <cell r="AA902"/>
          <cell r="AB902"/>
          <cell r="AC902"/>
          <cell r="AD902"/>
          <cell r="AE902"/>
          <cell r="AF902"/>
          <cell r="AG902"/>
          <cell r="AH902"/>
          <cell r="AI902"/>
          <cell r="AJ902"/>
          <cell r="AK902">
            <v>0</v>
          </cell>
          <cell r="AL902"/>
          <cell r="AM902"/>
          <cell r="AN902">
            <v>0</v>
          </cell>
          <cell r="AO902"/>
          <cell r="AP902">
            <v>0</v>
          </cell>
          <cell r="AQ902"/>
          <cell r="AR902"/>
          <cell r="AS902">
            <v>0</v>
          </cell>
          <cell r="AT902"/>
          <cell r="AU902"/>
          <cell r="AV902"/>
          <cell r="AW902">
            <v>0</v>
          </cell>
          <cell r="AX902"/>
          <cell r="AY902"/>
          <cell r="AZ902"/>
          <cell r="BA902"/>
          <cell r="BB902">
            <v>0</v>
          </cell>
          <cell r="BC902">
            <v>0</v>
          </cell>
          <cell r="BD902"/>
          <cell r="BE902"/>
          <cell r="BF902"/>
          <cell r="BG902"/>
          <cell r="BH902"/>
          <cell r="BI902"/>
          <cell r="BJ902"/>
          <cell r="BK902"/>
          <cell r="BL902"/>
          <cell r="BM902"/>
          <cell r="BN902"/>
          <cell r="BO902"/>
          <cell r="BP902"/>
          <cell r="BQ902"/>
          <cell r="BR902"/>
          <cell r="BS902"/>
          <cell r="BT902"/>
          <cell r="BU902"/>
          <cell r="BV902"/>
          <cell r="BW902"/>
        </row>
        <row r="903">
          <cell r="C903" t="str">
            <v>20900TINA250TM230</v>
          </cell>
          <cell r="E903"/>
          <cell r="F903"/>
          <cell r="G903"/>
          <cell r="H903"/>
          <cell r="I903"/>
          <cell r="J903"/>
          <cell r="K903"/>
          <cell r="L903"/>
          <cell r="M903"/>
          <cell r="N903"/>
          <cell r="O903"/>
          <cell r="P903"/>
          <cell r="Q903"/>
          <cell r="R903"/>
          <cell r="S903"/>
          <cell r="T903"/>
          <cell r="U903"/>
          <cell r="V903"/>
          <cell r="W903"/>
          <cell r="X903"/>
          <cell r="Y903"/>
          <cell r="Z903"/>
          <cell r="AA903"/>
          <cell r="AB903"/>
          <cell r="AC903"/>
          <cell r="AD903"/>
          <cell r="AE903"/>
          <cell r="AF903"/>
          <cell r="AG903"/>
          <cell r="AH903"/>
          <cell r="AI903"/>
          <cell r="AJ903"/>
          <cell r="AK903">
            <v>0</v>
          </cell>
          <cell r="AL903"/>
          <cell r="AM903"/>
          <cell r="AN903">
            <v>0</v>
          </cell>
          <cell r="AO903"/>
          <cell r="AP903">
            <v>0</v>
          </cell>
          <cell r="AQ903"/>
          <cell r="AR903"/>
          <cell r="AS903">
            <v>0</v>
          </cell>
          <cell r="AT903"/>
          <cell r="AU903"/>
          <cell r="AV903"/>
          <cell r="AW903">
            <v>0</v>
          </cell>
          <cell r="AX903"/>
          <cell r="AY903"/>
          <cell r="AZ903"/>
          <cell r="BA903"/>
          <cell r="BB903">
            <v>0</v>
          </cell>
          <cell r="BC903">
            <v>0</v>
          </cell>
          <cell r="BD903"/>
          <cell r="BE903"/>
          <cell r="BF903"/>
          <cell r="BG903"/>
          <cell r="BH903"/>
          <cell r="BI903"/>
          <cell r="BJ903"/>
          <cell r="BK903"/>
          <cell r="BL903"/>
          <cell r="BM903"/>
          <cell r="BN903"/>
          <cell r="BO903"/>
          <cell r="BP903"/>
          <cell r="BQ903"/>
          <cell r="BR903"/>
          <cell r="BS903"/>
          <cell r="BT903"/>
          <cell r="BU903"/>
          <cell r="BV903"/>
          <cell r="BW903"/>
        </row>
        <row r="904">
          <cell r="C904" t="str">
            <v>20900TINA165TM230</v>
          </cell>
          <cell r="E904"/>
          <cell r="F904"/>
          <cell r="G904"/>
          <cell r="H904"/>
          <cell r="I904"/>
          <cell r="J904"/>
          <cell r="K904"/>
          <cell r="L904"/>
          <cell r="M904"/>
          <cell r="N904"/>
          <cell r="O904"/>
          <cell r="P904"/>
          <cell r="Q904"/>
          <cell r="R904"/>
          <cell r="S904"/>
          <cell r="T904"/>
          <cell r="U904"/>
          <cell r="V904"/>
          <cell r="W904"/>
          <cell r="X904"/>
          <cell r="Y904"/>
          <cell r="Z904"/>
          <cell r="AA904"/>
          <cell r="AB904"/>
          <cell r="AC904"/>
          <cell r="AD904"/>
          <cell r="AE904"/>
          <cell r="AF904"/>
          <cell r="AG904"/>
          <cell r="AH904"/>
          <cell r="AI904"/>
          <cell r="AJ904"/>
          <cell r="AK904">
            <v>0</v>
          </cell>
          <cell r="AL904"/>
          <cell r="AM904"/>
          <cell r="AN904">
            <v>-5.1980799999999997E-10</v>
          </cell>
          <cell r="AO904"/>
          <cell r="AP904">
            <v>0</v>
          </cell>
          <cell r="AQ904"/>
          <cell r="AR904"/>
          <cell r="AS904">
            <v>0</v>
          </cell>
          <cell r="AT904"/>
          <cell r="AU904"/>
          <cell r="AV904"/>
          <cell r="AW904">
            <v>0</v>
          </cell>
          <cell r="AX904"/>
          <cell r="AY904"/>
          <cell r="AZ904"/>
          <cell r="BA904"/>
          <cell r="BB904">
            <v>0</v>
          </cell>
          <cell r="BC904">
            <v>0</v>
          </cell>
          <cell r="BD904"/>
          <cell r="BE904"/>
          <cell r="BF904"/>
          <cell r="BG904"/>
          <cell r="BH904"/>
          <cell r="BI904"/>
          <cell r="BJ904"/>
          <cell r="BK904"/>
          <cell r="BL904"/>
          <cell r="BM904"/>
          <cell r="BN904"/>
          <cell r="BO904"/>
          <cell r="BP904"/>
          <cell r="BQ904"/>
          <cell r="BR904"/>
          <cell r="BS904"/>
          <cell r="BT904"/>
          <cell r="BU904"/>
          <cell r="BV904"/>
          <cell r="BW904"/>
        </row>
        <row r="905">
          <cell r="C905" t="str">
            <v>20900TINA185TM230</v>
          </cell>
          <cell r="E905"/>
          <cell r="F905"/>
          <cell r="G905"/>
          <cell r="H905"/>
          <cell r="I905"/>
          <cell r="J905"/>
          <cell r="K905"/>
          <cell r="L905"/>
          <cell r="M905"/>
          <cell r="N905"/>
          <cell r="O905"/>
          <cell r="P905"/>
          <cell r="Q905"/>
          <cell r="R905"/>
          <cell r="S905"/>
          <cell r="T905"/>
          <cell r="U905"/>
          <cell r="V905"/>
          <cell r="W905"/>
          <cell r="X905"/>
          <cell r="Y905"/>
          <cell r="Z905"/>
          <cell r="AA905"/>
          <cell r="AB905"/>
          <cell r="AC905"/>
          <cell r="AD905"/>
          <cell r="AE905"/>
          <cell r="AF905"/>
          <cell r="AG905"/>
          <cell r="AH905"/>
          <cell r="AI905"/>
          <cell r="AJ905"/>
          <cell r="AK905">
            <v>0</v>
          </cell>
          <cell r="AL905">
            <v>0</v>
          </cell>
          <cell r="AM905"/>
          <cell r="AN905">
            <v>-1.3668660693768001E-2</v>
          </cell>
          <cell r="AO905"/>
          <cell r="AP905">
            <v>0</v>
          </cell>
          <cell r="AQ905">
            <v>0</v>
          </cell>
          <cell r="AR905"/>
          <cell r="AS905">
            <v>0</v>
          </cell>
          <cell r="AT905"/>
          <cell r="AU905"/>
          <cell r="AV905"/>
          <cell r="AW905">
            <v>0</v>
          </cell>
          <cell r="AX905"/>
          <cell r="AY905"/>
          <cell r="AZ905"/>
          <cell r="BA905"/>
          <cell r="BB905">
            <v>0</v>
          </cell>
          <cell r="BC905">
            <v>0</v>
          </cell>
          <cell r="BD905"/>
          <cell r="BE905"/>
          <cell r="BF905"/>
          <cell r="BG905"/>
          <cell r="BH905"/>
          <cell r="BI905"/>
          <cell r="BJ905"/>
          <cell r="BK905"/>
          <cell r="BL905"/>
          <cell r="BM905"/>
          <cell r="BN905"/>
          <cell r="BO905"/>
          <cell r="BP905"/>
          <cell r="BQ905"/>
          <cell r="BR905"/>
          <cell r="BS905"/>
          <cell r="BT905"/>
          <cell r="BU905"/>
          <cell r="BV905"/>
          <cell r="BW905"/>
        </row>
        <row r="906">
          <cell r="C906" t="str">
            <v>20900TAllUD3M230</v>
          </cell>
          <cell r="E906"/>
          <cell r="F906"/>
          <cell r="G906"/>
          <cell r="H906"/>
          <cell r="I906"/>
          <cell r="J906"/>
          <cell r="K906"/>
          <cell r="L906"/>
          <cell r="M906"/>
          <cell r="N906"/>
          <cell r="O906"/>
          <cell r="P906"/>
          <cell r="Q906"/>
          <cell r="R906"/>
          <cell r="S906"/>
          <cell r="T906"/>
          <cell r="U906"/>
          <cell r="V906"/>
          <cell r="W906"/>
          <cell r="X906"/>
          <cell r="Y906"/>
          <cell r="Z906"/>
          <cell r="AA906"/>
          <cell r="AB906"/>
          <cell r="AC906"/>
          <cell r="AD906"/>
          <cell r="AE906"/>
          <cell r="AF906"/>
          <cell r="AG906"/>
          <cell r="AH906"/>
          <cell r="AI906"/>
          <cell r="AJ906"/>
          <cell r="AK906">
            <v>0</v>
          </cell>
          <cell r="AL906">
            <v>0</v>
          </cell>
          <cell r="AM906">
            <v>0</v>
          </cell>
          <cell r="AN906">
            <v>-1.3668661213576001E-2</v>
          </cell>
          <cell r="AO906"/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/>
          <cell r="AU906"/>
          <cell r="AV906"/>
          <cell r="AW906">
            <v>0</v>
          </cell>
          <cell r="AX906"/>
          <cell r="AY906"/>
          <cell r="AZ906"/>
          <cell r="BA906"/>
          <cell r="BB906">
            <v>0</v>
          </cell>
          <cell r="BC906">
            <v>0</v>
          </cell>
          <cell r="BD906"/>
          <cell r="BE906"/>
          <cell r="BF906">
            <v>0</v>
          </cell>
          <cell r="BG906"/>
          <cell r="BH906"/>
          <cell r="BI906"/>
          <cell r="BJ906"/>
          <cell r="BK906"/>
          <cell r="BL906"/>
          <cell r="BM906"/>
          <cell r="BN906"/>
          <cell r="BO906"/>
          <cell r="BP906"/>
          <cell r="BQ906"/>
          <cell r="BR906"/>
          <cell r="BS906"/>
          <cell r="BT906"/>
          <cell r="BU906"/>
          <cell r="BV906"/>
          <cell r="BW906"/>
        </row>
        <row r="907">
          <cell r="C907"/>
          <cell r="E907"/>
          <cell r="F907"/>
          <cell r="G907"/>
          <cell r="H907"/>
          <cell r="I907"/>
          <cell r="J907"/>
          <cell r="K907"/>
          <cell r="L907"/>
          <cell r="M907"/>
          <cell r="N907"/>
          <cell r="O907"/>
          <cell r="P907"/>
          <cell r="Q907"/>
          <cell r="R907"/>
          <cell r="S907"/>
          <cell r="T907"/>
          <cell r="U907"/>
          <cell r="V907"/>
          <cell r="W907"/>
          <cell r="X907"/>
          <cell r="Y907"/>
          <cell r="Z907"/>
          <cell r="AA907"/>
          <cell r="AB907"/>
          <cell r="AC907"/>
          <cell r="AD907"/>
          <cell r="AE907"/>
          <cell r="AF907"/>
          <cell r="AG907"/>
          <cell r="AH907"/>
          <cell r="AI907"/>
          <cell r="AJ907"/>
          <cell r="AK907"/>
          <cell r="AL907"/>
          <cell r="AM907"/>
          <cell r="AN907"/>
          <cell r="AO907"/>
          <cell r="AP907"/>
          <cell r="AQ907"/>
          <cell r="AR907"/>
          <cell r="AS907"/>
          <cell r="AT907"/>
          <cell r="AU907"/>
          <cell r="AV907"/>
          <cell r="AW907"/>
          <cell r="AX907"/>
          <cell r="AY907"/>
          <cell r="AZ907"/>
          <cell r="BA907"/>
          <cell r="BB907"/>
          <cell r="BC907"/>
          <cell r="BD907"/>
          <cell r="BE907"/>
          <cell r="BF907"/>
          <cell r="BG907"/>
          <cell r="BH907"/>
          <cell r="BI907"/>
          <cell r="BJ907"/>
          <cell r="BK907"/>
          <cell r="BL907"/>
          <cell r="BM907"/>
          <cell r="BN907"/>
          <cell r="BO907"/>
          <cell r="BP907"/>
          <cell r="BQ907"/>
          <cell r="BR907"/>
          <cell r="BS907"/>
          <cell r="BT907"/>
          <cell r="BU907"/>
          <cell r="BV907"/>
          <cell r="BW907"/>
        </row>
        <row r="908">
          <cell r="C908" t="str">
            <v>20900TINA110M420</v>
          </cell>
          <cell r="E908"/>
          <cell r="F908"/>
          <cell r="G908"/>
          <cell r="H908"/>
          <cell r="I908"/>
          <cell r="J908"/>
          <cell r="K908"/>
          <cell r="L908"/>
          <cell r="M908"/>
          <cell r="N908"/>
          <cell r="O908"/>
          <cell r="P908"/>
          <cell r="Q908"/>
          <cell r="R908"/>
          <cell r="S908"/>
          <cell r="T908"/>
          <cell r="U908"/>
          <cell r="V908"/>
          <cell r="W908"/>
          <cell r="X908"/>
          <cell r="Y908"/>
          <cell r="Z908"/>
          <cell r="AA908"/>
          <cell r="AB908"/>
          <cell r="AC908"/>
          <cell r="AD908"/>
          <cell r="AE908"/>
          <cell r="AF908"/>
          <cell r="AG908"/>
          <cell r="AH908"/>
          <cell r="AI908"/>
          <cell r="AJ908"/>
          <cell r="AK908">
            <v>0</v>
          </cell>
          <cell r="AL908"/>
          <cell r="AM908"/>
          <cell r="AN908">
            <v>0</v>
          </cell>
          <cell r="AO908"/>
          <cell r="AP908">
            <v>0</v>
          </cell>
          <cell r="AQ908"/>
          <cell r="AR908"/>
          <cell r="AS908">
            <v>0</v>
          </cell>
          <cell r="AT908"/>
          <cell r="AU908"/>
          <cell r="AV908"/>
          <cell r="AW908">
            <v>0</v>
          </cell>
          <cell r="AX908"/>
          <cell r="AY908"/>
          <cell r="AZ908"/>
          <cell r="BA908"/>
          <cell r="BB908">
            <v>0</v>
          </cell>
          <cell r="BC908">
            <v>0</v>
          </cell>
          <cell r="BD908"/>
          <cell r="BE908"/>
          <cell r="BF908"/>
          <cell r="BG908"/>
          <cell r="BH908"/>
          <cell r="BI908"/>
          <cell r="BJ908"/>
          <cell r="BK908"/>
          <cell r="BL908"/>
          <cell r="BM908"/>
          <cell r="BN908"/>
          <cell r="BO908"/>
          <cell r="BP908"/>
          <cell r="BQ908"/>
          <cell r="BR908"/>
          <cell r="BS908"/>
          <cell r="BT908"/>
          <cell r="BU908"/>
          <cell r="BV908"/>
          <cell r="BW908"/>
        </row>
        <row r="909">
          <cell r="C909" t="str">
            <v>20900TINA120M420</v>
          </cell>
          <cell r="E909"/>
          <cell r="F909"/>
          <cell r="G909"/>
          <cell r="H909"/>
          <cell r="I909"/>
          <cell r="J909"/>
          <cell r="K909"/>
          <cell r="L909"/>
          <cell r="M909"/>
          <cell r="N909"/>
          <cell r="O909"/>
          <cell r="P909"/>
          <cell r="Q909"/>
          <cell r="R909"/>
          <cell r="S909"/>
          <cell r="T909"/>
          <cell r="U909"/>
          <cell r="V909"/>
          <cell r="W909"/>
          <cell r="X909"/>
          <cell r="Y909"/>
          <cell r="Z909"/>
          <cell r="AA909"/>
          <cell r="AB909"/>
          <cell r="AC909"/>
          <cell r="AD909"/>
          <cell r="AE909"/>
          <cell r="AF909"/>
          <cell r="AG909"/>
          <cell r="AH909"/>
          <cell r="AI909"/>
          <cell r="AJ909"/>
          <cell r="AK909">
            <v>0</v>
          </cell>
          <cell r="AL909"/>
          <cell r="AM909"/>
          <cell r="AN909">
            <v>0</v>
          </cell>
          <cell r="AO909"/>
          <cell r="AP909">
            <v>0</v>
          </cell>
          <cell r="AQ909"/>
          <cell r="AR909"/>
          <cell r="AS909">
            <v>-4.9190001602000001E-5</v>
          </cell>
          <cell r="AT909"/>
          <cell r="AU909"/>
          <cell r="AV909"/>
          <cell r="AW909">
            <v>0</v>
          </cell>
          <cell r="AX909"/>
          <cell r="AY909"/>
          <cell r="AZ909"/>
          <cell r="BA909"/>
          <cell r="BB909">
            <v>0</v>
          </cell>
          <cell r="BC909">
            <v>0</v>
          </cell>
          <cell r="BD909"/>
          <cell r="BE909"/>
          <cell r="BF909"/>
          <cell r="BG909"/>
          <cell r="BH909"/>
          <cell r="BI909"/>
          <cell r="BJ909"/>
          <cell r="BK909"/>
          <cell r="BL909"/>
          <cell r="BM909"/>
          <cell r="BN909"/>
          <cell r="BO909"/>
          <cell r="BP909"/>
          <cell r="BQ909"/>
          <cell r="BR909"/>
          <cell r="BS909"/>
          <cell r="BT909"/>
          <cell r="BU909"/>
          <cell r="BV909"/>
          <cell r="BW909"/>
        </row>
        <row r="910">
          <cell r="C910" t="str">
            <v>20900TINA250TM420</v>
          </cell>
          <cell r="E910"/>
          <cell r="F910"/>
          <cell r="G910"/>
          <cell r="H910"/>
          <cell r="I910"/>
          <cell r="J910"/>
          <cell r="K910"/>
          <cell r="L910"/>
          <cell r="M910"/>
          <cell r="N910"/>
          <cell r="O910"/>
          <cell r="P910"/>
          <cell r="Q910"/>
          <cell r="R910"/>
          <cell r="S910"/>
          <cell r="T910"/>
          <cell r="U910"/>
          <cell r="V910"/>
          <cell r="W910"/>
          <cell r="X910"/>
          <cell r="Y910"/>
          <cell r="Z910"/>
          <cell r="AA910"/>
          <cell r="AB910"/>
          <cell r="AC910"/>
          <cell r="AD910"/>
          <cell r="AE910"/>
          <cell r="AF910"/>
          <cell r="AG910"/>
          <cell r="AH910"/>
          <cell r="AI910"/>
          <cell r="AJ910"/>
          <cell r="AK910">
            <v>0</v>
          </cell>
          <cell r="AL910"/>
          <cell r="AM910"/>
          <cell r="AN910">
            <v>0</v>
          </cell>
          <cell r="AO910"/>
          <cell r="AP910">
            <v>0</v>
          </cell>
          <cell r="AQ910"/>
          <cell r="AR910"/>
          <cell r="AS910">
            <v>0</v>
          </cell>
          <cell r="AT910"/>
          <cell r="AU910"/>
          <cell r="AV910"/>
          <cell r="AW910">
            <v>0</v>
          </cell>
          <cell r="AX910"/>
          <cell r="AY910"/>
          <cell r="AZ910"/>
          <cell r="BA910"/>
          <cell r="BB910">
            <v>0</v>
          </cell>
          <cell r="BC910">
            <v>0</v>
          </cell>
          <cell r="BD910"/>
          <cell r="BE910"/>
          <cell r="BF910"/>
          <cell r="BG910"/>
          <cell r="BH910"/>
          <cell r="BI910"/>
          <cell r="BJ910"/>
          <cell r="BK910"/>
          <cell r="BL910"/>
          <cell r="BM910"/>
          <cell r="BN910"/>
          <cell r="BO910"/>
          <cell r="BP910"/>
          <cell r="BQ910"/>
          <cell r="BR910"/>
          <cell r="BS910"/>
          <cell r="BT910"/>
          <cell r="BU910"/>
          <cell r="BV910"/>
          <cell r="BW910"/>
        </row>
        <row r="911">
          <cell r="C911" t="str">
            <v>20900TINA165TM420</v>
          </cell>
          <cell r="E911"/>
          <cell r="F911"/>
          <cell r="G911"/>
          <cell r="H911"/>
          <cell r="I911"/>
          <cell r="J911"/>
          <cell r="K911"/>
          <cell r="L911"/>
          <cell r="M911"/>
          <cell r="N911"/>
          <cell r="O911"/>
          <cell r="P911"/>
          <cell r="Q911"/>
          <cell r="R911"/>
          <cell r="S911"/>
          <cell r="T911"/>
          <cell r="U911"/>
          <cell r="V911"/>
          <cell r="W911"/>
          <cell r="X911"/>
          <cell r="Y911"/>
          <cell r="Z911"/>
          <cell r="AA911"/>
          <cell r="AB911"/>
          <cell r="AC911"/>
          <cell r="AD911"/>
          <cell r="AE911"/>
          <cell r="AF911"/>
          <cell r="AG911"/>
          <cell r="AH911"/>
          <cell r="AI911"/>
          <cell r="AJ911"/>
          <cell r="AK911">
            <v>0</v>
          </cell>
          <cell r="AL911"/>
          <cell r="AM911"/>
          <cell r="AN911">
            <v>0</v>
          </cell>
          <cell r="AO911"/>
          <cell r="AP911">
            <v>0</v>
          </cell>
          <cell r="AQ911"/>
          <cell r="AR911"/>
          <cell r="AS911">
            <v>0</v>
          </cell>
          <cell r="AT911"/>
          <cell r="AU911"/>
          <cell r="AV911"/>
          <cell r="AW911">
            <v>0</v>
          </cell>
          <cell r="AX911"/>
          <cell r="AY911"/>
          <cell r="AZ911"/>
          <cell r="BA911"/>
          <cell r="BB911">
            <v>0</v>
          </cell>
          <cell r="BC911">
            <v>0</v>
          </cell>
          <cell r="BD911"/>
          <cell r="BE911"/>
          <cell r="BF911"/>
          <cell r="BG911"/>
          <cell r="BH911"/>
          <cell r="BI911"/>
          <cell r="BJ911"/>
          <cell r="BK911"/>
          <cell r="BL911"/>
          <cell r="BM911"/>
          <cell r="BN911"/>
          <cell r="BO911"/>
          <cell r="BP911"/>
          <cell r="BQ911"/>
          <cell r="BR911"/>
          <cell r="BS911"/>
          <cell r="BT911"/>
          <cell r="BU911"/>
          <cell r="BV911"/>
          <cell r="BW911"/>
        </row>
        <row r="912">
          <cell r="C912" t="str">
            <v>20900TINA185TM420</v>
          </cell>
          <cell r="E912"/>
          <cell r="F912"/>
          <cell r="G912"/>
          <cell r="H912"/>
          <cell r="I912"/>
          <cell r="J912"/>
          <cell r="K912"/>
          <cell r="L912"/>
          <cell r="M912"/>
          <cell r="N912"/>
          <cell r="O912"/>
          <cell r="P912"/>
          <cell r="Q912"/>
          <cell r="R912"/>
          <cell r="S912"/>
          <cell r="T912"/>
          <cell r="U912"/>
          <cell r="V912"/>
          <cell r="W912"/>
          <cell r="X912"/>
          <cell r="Y912"/>
          <cell r="Z912"/>
          <cell r="AA912"/>
          <cell r="AB912"/>
          <cell r="AC912"/>
          <cell r="AD912"/>
          <cell r="AE912"/>
          <cell r="AF912"/>
          <cell r="AG912"/>
          <cell r="AH912"/>
          <cell r="AI912"/>
          <cell r="AJ912"/>
          <cell r="AK912">
            <v>0</v>
          </cell>
          <cell r="AL912">
            <v>0</v>
          </cell>
          <cell r="AM912"/>
          <cell r="AN912">
            <v>0</v>
          </cell>
          <cell r="AO912"/>
          <cell r="AP912">
            <v>0</v>
          </cell>
          <cell r="AQ912">
            <v>0</v>
          </cell>
          <cell r="AR912"/>
          <cell r="AS912">
            <v>-4.9800000001500001E-4</v>
          </cell>
          <cell r="AT912"/>
          <cell r="AU912"/>
          <cell r="AV912"/>
          <cell r="AW912">
            <v>0</v>
          </cell>
          <cell r="AX912"/>
          <cell r="AY912"/>
          <cell r="AZ912"/>
          <cell r="BA912"/>
          <cell r="BB912">
            <v>0</v>
          </cell>
          <cell r="BC912">
            <v>0</v>
          </cell>
          <cell r="BD912"/>
          <cell r="BE912"/>
          <cell r="BF912"/>
          <cell r="BG912"/>
          <cell r="BH912"/>
          <cell r="BI912"/>
          <cell r="BJ912"/>
          <cell r="BK912"/>
          <cell r="BL912"/>
          <cell r="BM912"/>
          <cell r="BN912"/>
          <cell r="BO912"/>
          <cell r="BP912"/>
          <cell r="BQ912"/>
          <cell r="BR912"/>
          <cell r="BS912"/>
          <cell r="BT912"/>
          <cell r="BU912"/>
          <cell r="BV912"/>
          <cell r="BW912"/>
        </row>
        <row r="913">
          <cell r="C913" t="str">
            <v>20900TAllUD3M420</v>
          </cell>
          <cell r="E913"/>
          <cell r="F913"/>
          <cell r="G913"/>
          <cell r="H913"/>
          <cell r="I913"/>
          <cell r="J913"/>
          <cell r="K913"/>
          <cell r="L913"/>
          <cell r="M913"/>
          <cell r="N913"/>
          <cell r="O913"/>
          <cell r="P913"/>
          <cell r="Q913"/>
          <cell r="R913"/>
          <cell r="S913"/>
          <cell r="T913"/>
          <cell r="U913"/>
          <cell r="V913"/>
          <cell r="W913"/>
          <cell r="X913"/>
          <cell r="Y913"/>
          <cell r="Z913"/>
          <cell r="AA913"/>
          <cell r="AB913"/>
          <cell r="AC913"/>
          <cell r="AD913"/>
          <cell r="AE913"/>
          <cell r="AF913"/>
          <cell r="AG913"/>
          <cell r="AH913"/>
          <cell r="AI913"/>
          <cell r="AJ913"/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/>
          <cell r="AP913">
            <v>0</v>
          </cell>
          <cell r="AQ913">
            <v>0</v>
          </cell>
          <cell r="AR913">
            <v>0</v>
          </cell>
          <cell r="AS913">
            <v>-5.4719000161699996E-4</v>
          </cell>
          <cell r="AT913"/>
          <cell r="AU913"/>
          <cell r="AV913"/>
          <cell r="AW913">
            <v>0</v>
          </cell>
          <cell r="AX913"/>
          <cell r="AY913"/>
          <cell r="AZ913"/>
          <cell r="BA913"/>
          <cell r="BB913">
            <v>0</v>
          </cell>
          <cell r="BC913">
            <v>0</v>
          </cell>
          <cell r="BD913"/>
          <cell r="BE913"/>
          <cell r="BF913">
            <v>0</v>
          </cell>
          <cell r="BG913"/>
          <cell r="BH913"/>
          <cell r="BI913"/>
          <cell r="BJ913"/>
          <cell r="BK913"/>
          <cell r="BL913"/>
          <cell r="BM913"/>
          <cell r="BN913"/>
          <cell r="BO913"/>
          <cell r="BP913"/>
          <cell r="BQ913"/>
          <cell r="BR913"/>
          <cell r="BS913"/>
          <cell r="BT913"/>
          <cell r="BU913"/>
          <cell r="BV913"/>
          <cell r="BW913"/>
        </row>
        <row r="914">
          <cell r="C914"/>
          <cell r="E914"/>
          <cell r="F914"/>
          <cell r="G914"/>
          <cell r="H914"/>
          <cell r="I914"/>
          <cell r="J914"/>
          <cell r="K914"/>
          <cell r="L914"/>
          <cell r="M914"/>
          <cell r="N914"/>
          <cell r="O914"/>
          <cell r="P914"/>
          <cell r="Q914"/>
          <cell r="R914"/>
          <cell r="S914"/>
          <cell r="T914"/>
          <cell r="U914"/>
          <cell r="V914"/>
          <cell r="W914"/>
          <cell r="X914"/>
          <cell r="Y914"/>
          <cell r="Z914"/>
          <cell r="AA914"/>
          <cell r="AB914"/>
          <cell r="AC914"/>
          <cell r="AD914"/>
          <cell r="AE914"/>
          <cell r="AF914"/>
          <cell r="AG914"/>
          <cell r="AH914"/>
          <cell r="AI914"/>
          <cell r="AJ914"/>
          <cell r="AK914"/>
          <cell r="AL914"/>
          <cell r="AM914"/>
          <cell r="AN914"/>
          <cell r="AO914"/>
          <cell r="AP914"/>
          <cell r="AQ914"/>
          <cell r="AR914"/>
          <cell r="AS914"/>
          <cell r="AT914"/>
          <cell r="AU914"/>
          <cell r="AV914"/>
          <cell r="AW914"/>
          <cell r="AX914"/>
          <cell r="AY914"/>
          <cell r="AZ914"/>
          <cell r="BA914"/>
          <cell r="BB914"/>
          <cell r="BC914"/>
          <cell r="BD914"/>
          <cell r="BE914"/>
          <cell r="BF914"/>
          <cell r="BG914"/>
          <cell r="BH914"/>
          <cell r="BI914"/>
          <cell r="BJ914"/>
          <cell r="BK914"/>
          <cell r="BL914"/>
          <cell r="BM914"/>
          <cell r="BN914"/>
          <cell r="BO914"/>
          <cell r="BP914"/>
          <cell r="BQ914"/>
          <cell r="BR914"/>
          <cell r="BS914"/>
          <cell r="BT914"/>
          <cell r="BU914"/>
          <cell r="BV914"/>
          <cell r="BW914"/>
        </row>
        <row r="915">
          <cell r="C915" t="str">
            <v>20900TINA110M600T</v>
          </cell>
          <cell r="E915"/>
          <cell r="F915"/>
          <cell r="G915"/>
          <cell r="H915"/>
          <cell r="I915"/>
          <cell r="J915"/>
          <cell r="K915"/>
          <cell r="L915"/>
          <cell r="M915"/>
          <cell r="N915"/>
          <cell r="O915"/>
          <cell r="P915"/>
          <cell r="Q915"/>
          <cell r="R915"/>
          <cell r="S915"/>
          <cell r="T915"/>
          <cell r="U915"/>
          <cell r="V915"/>
          <cell r="W915"/>
          <cell r="X915"/>
          <cell r="Y915"/>
          <cell r="Z915"/>
          <cell r="AA915"/>
          <cell r="AB915"/>
          <cell r="AC915"/>
          <cell r="AD915"/>
          <cell r="AE915"/>
          <cell r="AF915"/>
          <cell r="AG915"/>
          <cell r="AH915"/>
          <cell r="AI915"/>
          <cell r="AJ915"/>
          <cell r="AK915">
            <v>0</v>
          </cell>
          <cell r="AL915"/>
          <cell r="AM915"/>
          <cell r="AN915">
            <v>0</v>
          </cell>
          <cell r="AO915"/>
          <cell r="AP915">
            <v>0</v>
          </cell>
          <cell r="AQ915"/>
          <cell r="AR915"/>
          <cell r="AS915">
            <v>0</v>
          </cell>
          <cell r="AT915"/>
          <cell r="AU915"/>
          <cell r="AV915"/>
          <cell r="AW915">
            <v>0</v>
          </cell>
          <cell r="AX915"/>
          <cell r="AY915"/>
          <cell r="AZ915"/>
          <cell r="BA915"/>
          <cell r="BB915">
            <v>0</v>
          </cell>
          <cell r="BC915">
            <v>0</v>
          </cell>
          <cell r="BD915"/>
          <cell r="BE915"/>
          <cell r="BF915"/>
          <cell r="BG915"/>
          <cell r="BH915"/>
          <cell r="BI915"/>
          <cell r="BJ915"/>
          <cell r="BK915"/>
          <cell r="BL915"/>
          <cell r="BM915"/>
          <cell r="BN915"/>
          <cell r="BO915"/>
          <cell r="BP915"/>
          <cell r="BQ915"/>
          <cell r="BR915"/>
          <cell r="BS915"/>
          <cell r="BT915"/>
          <cell r="BU915"/>
          <cell r="BV915"/>
          <cell r="BW915"/>
        </row>
        <row r="916">
          <cell r="C916" t="str">
            <v>20900TINA120M600T</v>
          </cell>
          <cell r="E916"/>
          <cell r="F916"/>
          <cell r="G916"/>
          <cell r="H916"/>
          <cell r="I916"/>
          <cell r="J916"/>
          <cell r="K916"/>
          <cell r="L916"/>
          <cell r="M916"/>
          <cell r="N916"/>
          <cell r="O916"/>
          <cell r="P916"/>
          <cell r="Q916"/>
          <cell r="R916"/>
          <cell r="S916"/>
          <cell r="T916"/>
          <cell r="U916"/>
          <cell r="V916"/>
          <cell r="W916"/>
          <cell r="X916"/>
          <cell r="Y916"/>
          <cell r="Z916"/>
          <cell r="AA916"/>
          <cell r="AB916"/>
          <cell r="AC916"/>
          <cell r="AD916"/>
          <cell r="AE916"/>
          <cell r="AF916"/>
          <cell r="AG916"/>
          <cell r="AH916"/>
          <cell r="AI916"/>
          <cell r="AJ916"/>
          <cell r="AK916">
            <v>0</v>
          </cell>
          <cell r="AL916"/>
          <cell r="AM916"/>
          <cell r="AN916">
            <v>0</v>
          </cell>
          <cell r="AO916"/>
          <cell r="AP916">
            <v>0</v>
          </cell>
          <cell r="AQ916"/>
          <cell r="AR916"/>
          <cell r="AS916">
            <v>0</v>
          </cell>
          <cell r="AT916"/>
          <cell r="AU916"/>
          <cell r="AV916"/>
          <cell r="AW916">
            <v>0</v>
          </cell>
          <cell r="AX916"/>
          <cell r="AY916"/>
          <cell r="AZ916"/>
          <cell r="BA916"/>
          <cell r="BB916">
            <v>0</v>
          </cell>
          <cell r="BC916">
            <v>0</v>
          </cell>
          <cell r="BD916"/>
          <cell r="BE916"/>
          <cell r="BF916"/>
          <cell r="BG916"/>
          <cell r="BH916"/>
          <cell r="BI916"/>
          <cell r="BJ916"/>
          <cell r="BK916"/>
          <cell r="BL916"/>
          <cell r="BM916"/>
          <cell r="BN916"/>
          <cell r="BO916"/>
          <cell r="BP916"/>
          <cell r="BQ916"/>
          <cell r="BR916"/>
          <cell r="BS916"/>
          <cell r="BT916"/>
          <cell r="BU916"/>
          <cell r="BV916"/>
          <cell r="BW916"/>
        </row>
        <row r="917">
          <cell r="C917" t="str">
            <v>20900TINA250TM600T</v>
          </cell>
          <cell r="E917"/>
          <cell r="F917"/>
          <cell r="G917"/>
          <cell r="H917"/>
          <cell r="I917"/>
          <cell r="J917"/>
          <cell r="K917"/>
          <cell r="L917"/>
          <cell r="M917"/>
          <cell r="N917"/>
          <cell r="O917"/>
          <cell r="P917"/>
          <cell r="Q917"/>
          <cell r="R917"/>
          <cell r="S917"/>
          <cell r="T917"/>
          <cell r="U917"/>
          <cell r="V917"/>
          <cell r="W917"/>
          <cell r="X917"/>
          <cell r="Y917"/>
          <cell r="Z917"/>
          <cell r="AA917"/>
          <cell r="AB917"/>
          <cell r="AC917"/>
          <cell r="AD917"/>
          <cell r="AE917"/>
          <cell r="AF917"/>
          <cell r="AG917"/>
          <cell r="AH917"/>
          <cell r="AI917"/>
          <cell r="AJ917"/>
          <cell r="AK917">
            <v>0</v>
          </cell>
          <cell r="AL917"/>
          <cell r="AM917"/>
          <cell r="AN917">
            <v>0</v>
          </cell>
          <cell r="AO917"/>
          <cell r="AP917">
            <v>0</v>
          </cell>
          <cell r="AQ917"/>
          <cell r="AR917"/>
          <cell r="AS917">
            <v>0</v>
          </cell>
          <cell r="AT917"/>
          <cell r="AU917"/>
          <cell r="AV917"/>
          <cell r="AW917">
            <v>0</v>
          </cell>
          <cell r="AX917"/>
          <cell r="AY917"/>
          <cell r="AZ917"/>
          <cell r="BA917"/>
          <cell r="BB917">
            <v>0</v>
          </cell>
          <cell r="BC917">
            <v>0</v>
          </cell>
          <cell r="BD917"/>
          <cell r="BE917"/>
          <cell r="BF917"/>
          <cell r="BG917"/>
          <cell r="BH917"/>
          <cell r="BI917"/>
          <cell r="BJ917"/>
          <cell r="BK917"/>
          <cell r="BL917"/>
          <cell r="BM917"/>
          <cell r="BN917"/>
          <cell r="BO917"/>
          <cell r="BP917"/>
          <cell r="BQ917"/>
          <cell r="BR917"/>
          <cell r="BS917"/>
          <cell r="BT917"/>
          <cell r="BU917"/>
          <cell r="BV917"/>
          <cell r="BW917"/>
        </row>
        <row r="918">
          <cell r="C918" t="str">
            <v>20900TINA165TM600T</v>
          </cell>
          <cell r="E918"/>
          <cell r="F918"/>
          <cell r="G918"/>
          <cell r="H918"/>
          <cell r="I918"/>
          <cell r="J918"/>
          <cell r="K918"/>
          <cell r="L918"/>
          <cell r="M918"/>
          <cell r="N918"/>
          <cell r="O918"/>
          <cell r="P918"/>
          <cell r="Q918"/>
          <cell r="R918"/>
          <cell r="S918"/>
          <cell r="T918"/>
          <cell r="U918"/>
          <cell r="V918"/>
          <cell r="W918"/>
          <cell r="X918"/>
          <cell r="Y918"/>
          <cell r="Z918"/>
          <cell r="AA918"/>
          <cell r="AB918"/>
          <cell r="AC918"/>
          <cell r="AD918"/>
          <cell r="AE918"/>
          <cell r="AF918"/>
          <cell r="AG918"/>
          <cell r="AH918"/>
          <cell r="AI918"/>
          <cell r="AJ918"/>
          <cell r="AK918">
            <v>0</v>
          </cell>
          <cell r="AL918"/>
          <cell r="AM918"/>
          <cell r="AN918">
            <v>-1.9999999730000001E-6</v>
          </cell>
          <cell r="AO918"/>
          <cell r="AP918">
            <v>0</v>
          </cell>
          <cell r="AQ918"/>
          <cell r="AR918"/>
          <cell r="AS918">
            <v>0</v>
          </cell>
          <cell r="AT918"/>
          <cell r="AU918"/>
          <cell r="AV918"/>
          <cell r="AW918">
            <v>0</v>
          </cell>
          <cell r="AX918"/>
          <cell r="AY918"/>
          <cell r="AZ918"/>
          <cell r="BA918"/>
          <cell r="BB918">
            <v>0</v>
          </cell>
          <cell r="BC918">
            <v>0</v>
          </cell>
          <cell r="BD918"/>
          <cell r="BE918"/>
          <cell r="BF918"/>
          <cell r="BG918"/>
          <cell r="BH918"/>
          <cell r="BI918"/>
          <cell r="BJ918"/>
          <cell r="BK918"/>
          <cell r="BL918"/>
          <cell r="BM918"/>
          <cell r="BN918"/>
          <cell r="BO918"/>
          <cell r="BP918"/>
          <cell r="BQ918"/>
          <cell r="BR918"/>
          <cell r="BS918"/>
          <cell r="BT918"/>
          <cell r="BU918"/>
          <cell r="BV918"/>
          <cell r="BW918"/>
        </row>
        <row r="919">
          <cell r="C919" t="str">
            <v>20900TINA185TM600T</v>
          </cell>
          <cell r="E919"/>
          <cell r="F919"/>
          <cell r="G919"/>
          <cell r="H919"/>
          <cell r="I919"/>
          <cell r="J919"/>
          <cell r="K919"/>
          <cell r="L919"/>
          <cell r="M919"/>
          <cell r="N919"/>
          <cell r="O919"/>
          <cell r="P919"/>
          <cell r="Q919"/>
          <cell r="R919"/>
          <cell r="S919"/>
          <cell r="T919"/>
          <cell r="U919"/>
          <cell r="V919"/>
          <cell r="W919"/>
          <cell r="X919"/>
          <cell r="Y919"/>
          <cell r="Z919"/>
          <cell r="AA919"/>
          <cell r="AB919"/>
          <cell r="AC919"/>
          <cell r="AD919"/>
          <cell r="AE919"/>
          <cell r="AF919"/>
          <cell r="AG919"/>
          <cell r="AH919"/>
          <cell r="AI919"/>
          <cell r="AJ919"/>
          <cell r="AK919">
            <v>0</v>
          </cell>
          <cell r="AL919">
            <v>0</v>
          </cell>
          <cell r="AM919"/>
          <cell r="AN919">
            <v>-1.7548386999999999E-7</v>
          </cell>
          <cell r="AO919"/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/>
          <cell r="AU919"/>
          <cell r="AV919"/>
          <cell r="AW919">
            <v>0</v>
          </cell>
          <cell r="AX919"/>
          <cell r="AY919"/>
          <cell r="AZ919"/>
          <cell r="BA919"/>
          <cell r="BB919">
            <v>0</v>
          </cell>
          <cell r="BC919">
            <v>0</v>
          </cell>
          <cell r="BD919"/>
          <cell r="BE919"/>
          <cell r="BF919"/>
          <cell r="BG919"/>
          <cell r="BH919"/>
          <cell r="BI919"/>
          <cell r="BJ919"/>
          <cell r="BK919"/>
          <cell r="BL919"/>
          <cell r="BM919"/>
          <cell r="BN919"/>
          <cell r="BO919"/>
          <cell r="BP919"/>
          <cell r="BQ919"/>
          <cell r="BR919"/>
          <cell r="BS919"/>
          <cell r="BT919"/>
          <cell r="BU919"/>
          <cell r="BV919"/>
          <cell r="BW919"/>
        </row>
        <row r="920">
          <cell r="C920" t="str">
            <v>20900TAllUD3M600T</v>
          </cell>
          <cell r="E920"/>
          <cell r="F920"/>
          <cell r="G920"/>
          <cell r="H920"/>
          <cell r="I920"/>
          <cell r="J920"/>
          <cell r="K920"/>
          <cell r="L920"/>
          <cell r="M920"/>
          <cell r="N920"/>
          <cell r="O920"/>
          <cell r="P920"/>
          <cell r="Q920"/>
          <cell r="R920"/>
          <cell r="S920"/>
          <cell r="T920"/>
          <cell r="U920"/>
          <cell r="V920"/>
          <cell r="W920"/>
          <cell r="X920"/>
          <cell r="Y920"/>
          <cell r="Z920"/>
          <cell r="AA920"/>
          <cell r="AB920"/>
          <cell r="AC920"/>
          <cell r="AD920"/>
          <cell r="AE920"/>
          <cell r="AF920"/>
          <cell r="AG920"/>
          <cell r="AH920"/>
          <cell r="AI920"/>
          <cell r="AJ920"/>
          <cell r="AK920">
            <v>0</v>
          </cell>
          <cell r="AL920">
            <v>0</v>
          </cell>
          <cell r="AM920">
            <v>0</v>
          </cell>
          <cell r="AN920">
            <v>-2.1754838430000001E-6</v>
          </cell>
          <cell r="AO920"/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/>
          <cell r="AU920"/>
          <cell r="AV920"/>
          <cell r="AW920">
            <v>0</v>
          </cell>
          <cell r="AX920"/>
          <cell r="AY920"/>
          <cell r="AZ920"/>
          <cell r="BA920"/>
          <cell r="BB920">
            <v>0</v>
          </cell>
          <cell r="BC920">
            <v>0</v>
          </cell>
          <cell r="BD920"/>
          <cell r="BE920"/>
          <cell r="BF920">
            <v>0</v>
          </cell>
          <cell r="BG920"/>
          <cell r="BH920"/>
          <cell r="BI920"/>
          <cell r="BJ920"/>
          <cell r="BK920"/>
          <cell r="BL920"/>
          <cell r="BM920"/>
          <cell r="BN920"/>
          <cell r="BO920"/>
          <cell r="BP920"/>
          <cell r="BQ920"/>
          <cell r="BR920"/>
          <cell r="BS920"/>
          <cell r="BT920"/>
          <cell r="BU920"/>
          <cell r="BV920"/>
          <cell r="BW920"/>
        </row>
        <row r="921">
          <cell r="C921"/>
          <cell r="E921"/>
          <cell r="F921"/>
          <cell r="G921"/>
          <cell r="H921"/>
          <cell r="I921"/>
          <cell r="J921"/>
          <cell r="K921"/>
          <cell r="L921"/>
          <cell r="M921"/>
          <cell r="N921"/>
          <cell r="O921"/>
          <cell r="P921"/>
          <cell r="Q921"/>
          <cell r="R921"/>
          <cell r="S921"/>
          <cell r="T921"/>
          <cell r="U921"/>
          <cell r="V921"/>
          <cell r="W921"/>
          <cell r="X921"/>
          <cell r="Y921"/>
          <cell r="Z921"/>
          <cell r="AA921"/>
          <cell r="AB921"/>
          <cell r="AC921"/>
          <cell r="AD921"/>
          <cell r="AE921"/>
          <cell r="AF921"/>
          <cell r="AG921"/>
          <cell r="AH921"/>
          <cell r="AI921"/>
          <cell r="AJ921"/>
          <cell r="AK921"/>
          <cell r="AL921"/>
          <cell r="AM921"/>
          <cell r="AN921"/>
          <cell r="AO921"/>
          <cell r="AP921"/>
          <cell r="AQ921"/>
          <cell r="AR921"/>
          <cell r="AS921"/>
          <cell r="AT921"/>
          <cell r="AU921"/>
          <cell r="AV921"/>
          <cell r="AW921"/>
          <cell r="AX921"/>
          <cell r="AY921"/>
          <cell r="AZ921"/>
          <cell r="BA921"/>
          <cell r="BB921"/>
          <cell r="BC921"/>
          <cell r="BD921"/>
          <cell r="BE921"/>
          <cell r="BF921"/>
          <cell r="BG921"/>
          <cell r="BH921"/>
          <cell r="BI921"/>
          <cell r="BJ921"/>
          <cell r="BK921"/>
          <cell r="BL921"/>
          <cell r="BM921"/>
          <cell r="BN921"/>
          <cell r="BO921"/>
          <cell r="BP921"/>
          <cell r="BQ921"/>
          <cell r="BR921"/>
          <cell r="BS921"/>
          <cell r="BT921"/>
          <cell r="BU921"/>
          <cell r="BV921"/>
          <cell r="BW921"/>
        </row>
        <row r="922">
          <cell r="C922" t="str">
            <v>20900TINA110M510</v>
          </cell>
          <cell r="E922"/>
          <cell r="F922"/>
          <cell r="G922"/>
          <cell r="H922"/>
          <cell r="I922"/>
          <cell r="J922"/>
          <cell r="K922"/>
          <cell r="L922"/>
          <cell r="M922"/>
          <cell r="N922"/>
          <cell r="O922"/>
          <cell r="P922"/>
          <cell r="Q922"/>
          <cell r="R922"/>
          <cell r="S922"/>
          <cell r="T922"/>
          <cell r="U922"/>
          <cell r="V922"/>
          <cell r="W922"/>
          <cell r="X922"/>
          <cell r="Y922"/>
          <cell r="Z922"/>
          <cell r="AA922"/>
          <cell r="AB922"/>
          <cell r="AC922"/>
          <cell r="AD922"/>
          <cell r="AE922"/>
          <cell r="AF922"/>
          <cell r="AG922"/>
          <cell r="AH922"/>
          <cell r="AI922"/>
          <cell r="AJ922"/>
          <cell r="AK922">
            <v>0</v>
          </cell>
          <cell r="AL922"/>
          <cell r="AM922"/>
          <cell r="AN922">
            <v>0</v>
          </cell>
          <cell r="AO922"/>
          <cell r="AP922">
            <v>0</v>
          </cell>
          <cell r="AQ922"/>
          <cell r="AR922"/>
          <cell r="AS922">
            <v>0</v>
          </cell>
          <cell r="AT922"/>
          <cell r="AU922"/>
          <cell r="AV922"/>
          <cell r="AW922">
            <v>0</v>
          </cell>
          <cell r="AX922"/>
          <cell r="AY922"/>
          <cell r="AZ922"/>
          <cell r="BA922"/>
          <cell r="BB922">
            <v>0</v>
          </cell>
          <cell r="BC922">
            <v>0</v>
          </cell>
          <cell r="BD922"/>
          <cell r="BE922"/>
          <cell r="BF922"/>
          <cell r="BG922"/>
          <cell r="BH922"/>
          <cell r="BI922"/>
          <cell r="BJ922"/>
          <cell r="BK922"/>
          <cell r="BL922"/>
          <cell r="BM922"/>
          <cell r="BN922"/>
          <cell r="BO922"/>
          <cell r="BP922"/>
          <cell r="BQ922"/>
          <cell r="BR922"/>
          <cell r="BS922"/>
          <cell r="BT922"/>
          <cell r="BU922"/>
          <cell r="BV922"/>
          <cell r="BW922"/>
        </row>
        <row r="923">
          <cell r="C923" t="str">
            <v>20900TINA120M510</v>
          </cell>
          <cell r="E923"/>
          <cell r="F923"/>
          <cell r="G923"/>
          <cell r="H923"/>
          <cell r="I923"/>
          <cell r="J923"/>
          <cell r="K923"/>
          <cell r="L923"/>
          <cell r="M923"/>
          <cell r="N923"/>
          <cell r="O923"/>
          <cell r="P923"/>
          <cell r="Q923"/>
          <cell r="R923"/>
          <cell r="S923"/>
          <cell r="T923"/>
          <cell r="U923"/>
          <cell r="V923"/>
          <cell r="W923"/>
          <cell r="X923"/>
          <cell r="Y923"/>
          <cell r="Z923"/>
          <cell r="AA923"/>
          <cell r="AB923"/>
          <cell r="AC923"/>
          <cell r="AD923"/>
          <cell r="AE923"/>
          <cell r="AF923"/>
          <cell r="AG923"/>
          <cell r="AH923"/>
          <cell r="AI923"/>
          <cell r="AJ923"/>
          <cell r="AK923">
            <v>0</v>
          </cell>
          <cell r="AL923"/>
          <cell r="AM923"/>
          <cell r="AN923">
            <v>0</v>
          </cell>
          <cell r="AO923"/>
          <cell r="AP923">
            <v>0</v>
          </cell>
          <cell r="AQ923"/>
          <cell r="AR923"/>
          <cell r="AS923">
            <v>0</v>
          </cell>
          <cell r="AT923"/>
          <cell r="AU923"/>
          <cell r="AV923"/>
          <cell r="AW923">
            <v>0</v>
          </cell>
          <cell r="AX923"/>
          <cell r="AY923"/>
          <cell r="AZ923"/>
          <cell r="BA923"/>
          <cell r="BB923">
            <v>0</v>
          </cell>
          <cell r="BC923">
            <v>0</v>
          </cell>
          <cell r="BD923"/>
          <cell r="BE923"/>
          <cell r="BF923"/>
          <cell r="BG923"/>
          <cell r="BH923"/>
          <cell r="BI923"/>
          <cell r="BJ923"/>
          <cell r="BK923"/>
          <cell r="BL923"/>
          <cell r="BM923"/>
          <cell r="BN923"/>
          <cell r="BO923"/>
          <cell r="BP923"/>
          <cell r="BQ923"/>
          <cell r="BR923"/>
          <cell r="BS923"/>
          <cell r="BT923"/>
          <cell r="BU923"/>
          <cell r="BV923"/>
          <cell r="BW923"/>
        </row>
        <row r="924">
          <cell r="C924" t="str">
            <v>20900TINA250TM510</v>
          </cell>
          <cell r="E924"/>
          <cell r="F924"/>
          <cell r="G924"/>
          <cell r="H924"/>
          <cell r="I924"/>
          <cell r="J924"/>
          <cell r="K924"/>
          <cell r="L924"/>
          <cell r="M924"/>
          <cell r="N924"/>
          <cell r="O924"/>
          <cell r="P924"/>
          <cell r="Q924"/>
          <cell r="R924"/>
          <cell r="S924"/>
          <cell r="T924"/>
          <cell r="U924"/>
          <cell r="V924"/>
          <cell r="W924"/>
          <cell r="X924"/>
          <cell r="Y924"/>
          <cell r="Z924"/>
          <cell r="AA924"/>
          <cell r="AB924"/>
          <cell r="AC924"/>
          <cell r="AD924"/>
          <cell r="AE924"/>
          <cell r="AF924"/>
          <cell r="AG924"/>
          <cell r="AH924"/>
          <cell r="AI924"/>
          <cell r="AJ924"/>
          <cell r="AK924">
            <v>0</v>
          </cell>
          <cell r="AL924"/>
          <cell r="AM924"/>
          <cell r="AN924">
            <v>0</v>
          </cell>
          <cell r="AO924"/>
          <cell r="AP924">
            <v>0</v>
          </cell>
          <cell r="AQ924"/>
          <cell r="AR924"/>
          <cell r="AS924">
            <v>0</v>
          </cell>
          <cell r="AT924"/>
          <cell r="AU924"/>
          <cell r="AV924"/>
          <cell r="AW924">
            <v>0</v>
          </cell>
          <cell r="AX924"/>
          <cell r="AY924"/>
          <cell r="AZ924"/>
          <cell r="BA924"/>
          <cell r="BB924">
            <v>0</v>
          </cell>
          <cell r="BC924">
            <v>0</v>
          </cell>
          <cell r="BD924"/>
          <cell r="BE924"/>
          <cell r="BF924"/>
          <cell r="BG924"/>
          <cell r="BH924"/>
          <cell r="BI924"/>
          <cell r="BJ924"/>
          <cell r="BK924"/>
          <cell r="BL924"/>
          <cell r="BM924"/>
          <cell r="BN924"/>
          <cell r="BO924"/>
          <cell r="BP924"/>
          <cell r="BQ924"/>
          <cell r="BR924"/>
          <cell r="BS924"/>
          <cell r="BT924"/>
          <cell r="BU924"/>
          <cell r="BV924"/>
          <cell r="BW924"/>
        </row>
        <row r="925">
          <cell r="C925" t="str">
            <v>20900TINA165TM510</v>
          </cell>
          <cell r="E925"/>
          <cell r="F925"/>
          <cell r="G925"/>
          <cell r="H925"/>
          <cell r="I925"/>
          <cell r="J925"/>
          <cell r="K925"/>
          <cell r="L925"/>
          <cell r="M925"/>
          <cell r="N925"/>
          <cell r="O925"/>
          <cell r="P925"/>
          <cell r="Q925"/>
          <cell r="R925"/>
          <cell r="S925"/>
          <cell r="T925"/>
          <cell r="U925"/>
          <cell r="V925"/>
          <cell r="W925"/>
          <cell r="X925"/>
          <cell r="Y925"/>
          <cell r="Z925"/>
          <cell r="AA925"/>
          <cell r="AB925"/>
          <cell r="AC925"/>
          <cell r="AD925"/>
          <cell r="AE925"/>
          <cell r="AF925"/>
          <cell r="AG925"/>
          <cell r="AH925"/>
          <cell r="AI925"/>
          <cell r="AJ925"/>
          <cell r="AK925">
            <v>0</v>
          </cell>
          <cell r="AL925"/>
          <cell r="AM925"/>
          <cell r="AN925">
            <v>0</v>
          </cell>
          <cell r="AO925"/>
          <cell r="AP925">
            <v>0</v>
          </cell>
          <cell r="AQ925"/>
          <cell r="AR925"/>
          <cell r="AS925">
            <v>0</v>
          </cell>
          <cell r="AT925"/>
          <cell r="AU925"/>
          <cell r="AV925"/>
          <cell r="AW925">
            <v>0</v>
          </cell>
          <cell r="AX925"/>
          <cell r="AY925"/>
          <cell r="AZ925"/>
          <cell r="BA925"/>
          <cell r="BB925">
            <v>0</v>
          </cell>
          <cell r="BC925">
            <v>0</v>
          </cell>
          <cell r="BD925"/>
          <cell r="BE925"/>
          <cell r="BF925"/>
          <cell r="BG925"/>
          <cell r="BH925"/>
          <cell r="BI925"/>
          <cell r="BJ925"/>
          <cell r="BK925"/>
          <cell r="BL925"/>
          <cell r="BM925"/>
          <cell r="BN925"/>
          <cell r="BO925"/>
          <cell r="BP925"/>
          <cell r="BQ925"/>
          <cell r="BR925"/>
          <cell r="BS925"/>
          <cell r="BT925"/>
          <cell r="BU925"/>
          <cell r="BV925"/>
          <cell r="BW925"/>
        </row>
        <row r="926">
          <cell r="C926" t="str">
            <v>20900TINA185TM510</v>
          </cell>
          <cell r="E926"/>
          <cell r="F926"/>
          <cell r="G926"/>
          <cell r="H926"/>
          <cell r="I926"/>
          <cell r="J926"/>
          <cell r="K926"/>
          <cell r="L926"/>
          <cell r="M926"/>
          <cell r="N926"/>
          <cell r="O926"/>
          <cell r="P926"/>
          <cell r="Q926"/>
          <cell r="R926"/>
          <cell r="S926"/>
          <cell r="T926"/>
          <cell r="U926"/>
          <cell r="V926"/>
          <cell r="W926"/>
          <cell r="X926"/>
          <cell r="Y926"/>
          <cell r="Z926"/>
          <cell r="AA926"/>
          <cell r="AB926"/>
          <cell r="AC926"/>
          <cell r="AD926"/>
          <cell r="AE926"/>
          <cell r="AF926"/>
          <cell r="AG926"/>
          <cell r="AH926"/>
          <cell r="AI926"/>
          <cell r="AJ926"/>
          <cell r="AK926">
            <v>0</v>
          </cell>
          <cell r="AL926">
            <v>0</v>
          </cell>
          <cell r="AM926"/>
          <cell r="AN926">
            <v>-1.1548387000000001E-7</v>
          </cell>
          <cell r="AO926"/>
          <cell r="AP926">
            <v>0</v>
          </cell>
          <cell r="AQ926">
            <v>0</v>
          </cell>
          <cell r="AR926"/>
          <cell r="AS926">
            <v>0</v>
          </cell>
          <cell r="AT926"/>
          <cell r="AU926"/>
          <cell r="AV926"/>
          <cell r="AW926">
            <v>0</v>
          </cell>
          <cell r="AX926"/>
          <cell r="AY926"/>
          <cell r="AZ926"/>
          <cell r="BA926"/>
          <cell r="BB926">
            <v>0</v>
          </cell>
          <cell r="BC926">
            <v>0</v>
          </cell>
          <cell r="BD926"/>
          <cell r="BE926"/>
          <cell r="BF926"/>
          <cell r="BG926"/>
          <cell r="BH926"/>
          <cell r="BI926"/>
          <cell r="BJ926"/>
          <cell r="BK926"/>
          <cell r="BL926"/>
          <cell r="BM926"/>
          <cell r="BN926"/>
          <cell r="BO926"/>
          <cell r="BP926"/>
          <cell r="BQ926"/>
          <cell r="BR926"/>
          <cell r="BS926"/>
          <cell r="BT926"/>
          <cell r="BU926"/>
          <cell r="BV926"/>
          <cell r="BW926"/>
        </row>
        <row r="927">
          <cell r="C927" t="str">
            <v>20900TAllUD3M510</v>
          </cell>
          <cell r="E927"/>
          <cell r="F927"/>
          <cell r="G927"/>
          <cell r="H927"/>
          <cell r="I927"/>
          <cell r="J927"/>
          <cell r="K927"/>
          <cell r="L927"/>
          <cell r="M927"/>
          <cell r="N927"/>
          <cell r="O927"/>
          <cell r="P927"/>
          <cell r="Q927"/>
          <cell r="R927"/>
          <cell r="S927"/>
          <cell r="T927"/>
          <cell r="U927"/>
          <cell r="V927"/>
          <cell r="W927"/>
          <cell r="X927"/>
          <cell r="Y927"/>
          <cell r="Z927"/>
          <cell r="AA927"/>
          <cell r="AB927"/>
          <cell r="AC927"/>
          <cell r="AD927"/>
          <cell r="AE927"/>
          <cell r="AF927"/>
          <cell r="AG927"/>
          <cell r="AH927"/>
          <cell r="AI927"/>
          <cell r="AJ927"/>
          <cell r="AK927">
            <v>0</v>
          </cell>
          <cell r="AL927">
            <v>0</v>
          </cell>
          <cell r="AM927">
            <v>0</v>
          </cell>
          <cell r="AN927">
            <v>-1.1548387000000001E-7</v>
          </cell>
          <cell r="AO927"/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/>
          <cell r="AU927"/>
          <cell r="AV927"/>
          <cell r="AW927">
            <v>0</v>
          </cell>
          <cell r="AX927"/>
          <cell r="AY927"/>
          <cell r="AZ927"/>
          <cell r="BA927"/>
          <cell r="BB927">
            <v>0</v>
          </cell>
          <cell r="BC927">
            <v>0</v>
          </cell>
          <cell r="BD927"/>
          <cell r="BE927"/>
          <cell r="BF927">
            <v>0</v>
          </cell>
          <cell r="BG927"/>
          <cell r="BH927"/>
          <cell r="BI927"/>
          <cell r="BJ927"/>
          <cell r="BK927"/>
          <cell r="BL927"/>
          <cell r="BM927"/>
          <cell r="BN927"/>
          <cell r="BO927"/>
          <cell r="BP927"/>
          <cell r="BQ927"/>
          <cell r="BR927"/>
          <cell r="BS927"/>
          <cell r="BT927"/>
          <cell r="BU927"/>
          <cell r="BV927"/>
          <cell r="BW927"/>
        </row>
        <row r="928">
          <cell r="C928"/>
          <cell r="E928"/>
          <cell r="F928"/>
          <cell r="G928"/>
          <cell r="H928"/>
          <cell r="I928"/>
          <cell r="J928"/>
          <cell r="K928"/>
          <cell r="L928"/>
          <cell r="M928"/>
          <cell r="N928"/>
          <cell r="O928"/>
          <cell r="P928"/>
          <cell r="Q928"/>
          <cell r="R928"/>
          <cell r="S928"/>
          <cell r="T928"/>
          <cell r="U928"/>
          <cell r="V928"/>
          <cell r="W928"/>
          <cell r="X928"/>
          <cell r="Y928"/>
          <cell r="Z928"/>
          <cell r="AA928"/>
          <cell r="AB928"/>
          <cell r="AC928"/>
          <cell r="AD928"/>
          <cell r="AE928"/>
          <cell r="AF928"/>
          <cell r="AG928"/>
          <cell r="AH928"/>
          <cell r="AI928"/>
          <cell r="AJ928"/>
          <cell r="AK928"/>
          <cell r="AL928"/>
          <cell r="AM928"/>
          <cell r="AN928"/>
          <cell r="AO928"/>
          <cell r="AP928"/>
          <cell r="AQ928"/>
          <cell r="AR928"/>
          <cell r="AS928"/>
          <cell r="AT928"/>
          <cell r="AU928"/>
          <cell r="AV928"/>
          <cell r="AW928"/>
          <cell r="AX928"/>
          <cell r="AY928"/>
          <cell r="AZ928"/>
          <cell r="BA928"/>
          <cell r="BB928"/>
          <cell r="BC928"/>
          <cell r="BD928"/>
          <cell r="BE928"/>
          <cell r="BF928"/>
          <cell r="BG928"/>
          <cell r="BH928"/>
          <cell r="BI928"/>
          <cell r="BJ928"/>
          <cell r="BK928"/>
          <cell r="BL928"/>
          <cell r="BM928"/>
          <cell r="BN928"/>
          <cell r="BO928"/>
          <cell r="BP928"/>
          <cell r="BQ928"/>
          <cell r="BR928"/>
          <cell r="BS928"/>
          <cell r="BT928"/>
          <cell r="BU928"/>
          <cell r="BV928"/>
          <cell r="BW928"/>
        </row>
        <row r="929">
          <cell r="C929" t="str">
            <v>20900TINA110AllFlow</v>
          </cell>
          <cell r="E929"/>
          <cell r="F929"/>
          <cell r="G929"/>
          <cell r="H929"/>
          <cell r="I929"/>
          <cell r="J929"/>
          <cell r="K929"/>
          <cell r="L929"/>
          <cell r="M929"/>
          <cell r="N929"/>
          <cell r="O929"/>
          <cell r="P929"/>
          <cell r="Q929"/>
          <cell r="R929"/>
          <cell r="S929"/>
          <cell r="T929"/>
          <cell r="U929"/>
          <cell r="V929"/>
          <cell r="W929"/>
          <cell r="X929"/>
          <cell r="Y929"/>
          <cell r="Z929"/>
          <cell r="AA929"/>
          <cell r="AB929"/>
          <cell r="AC929"/>
          <cell r="AD929"/>
          <cell r="AE929"/>
          <cell r="AF929"/>
          <cell r="AG929"/>
          <cell r="AH929"/>
          <cell r="AI929"/>
          <cell r="AJ929"/>
          <cell r="AK929">
            <v>645</v>
          </cell>
          <cell r="AL929">
            <v>-1</v>
          </cell>
          <cell r="AM929">
            <v>0</v>
          </cell>
          <cell r="AN929">
            <v>645.7145263421769</v>
          </cell>
          <cell r="AO929"/>
          <cell r="AP929">
            <v>0</v>
          </cell>
          <cell r="AQ929"/>
          <cell r="AR929">
            <v>0</v>
          </cell>
          <cell r="AS929">
            <v>0</v>
          </cell>
          <cell r="AT929"/>
          <cell r="AU929"/>
          <cell r="AV929"/>
          <cell r="AW929">
            <v>645</v>
          </cell>
          <cell r="AX929"/>
          <cell r="AY929"/>
          <cell r="AZ929"/>
          <cell r="BA929"/>
          <cell r="BB929"/>
          <cell r="BC929">
            <v>0</v>
          </cell>
          <cell r="BD929"/>
          <cell r="BE929"/>
          <cell r="BF929"/>
          <cell r="BG929"/>
          <cell r="BH929"/>
          <cell r="BI929"/>
          <cell r="BJ929"/>
          <cell r="BK929"/>
          <cell r="BL929"/>
          <cell r="BM929"/>
          <cell r="BN929"/>
          <cell r="BO929"/>
          <cell r="BP929"/>
          <cell r="BQ929"/>
          <cell r="BR929"/>
          <cell r="BS929"/>
          <cell r="BT929"/>
          <cell r="BU929"/>
          <cell r="BV929"/>
          <cell r="BW929"/>
        </row>
        <row r="930">
          <cell r="C930" t="str">
            <v>20900TINA120AllFlow</v>
          </cell>
          <cell r="E930"/>
          <cell r="F930"/>
          <cell r="G930"/>
          <cell r="H930"/>
          <cell r="I930"/>
          <cell r="J930"/>
          <cell r="K930"/>
          <cell r="L930"/>
          <cell r="M930"/>
          <cell r="N930"/>
          <cell r="O930"/>
          <cell r="P930"/>
          <cell r="Q930"/>
          <cell r="R930"/>
          <cell r="S930"/>
          <cell r="T930"/>
          <cell r="U930"/>
          <cell r="V930"/>
          <cell r="W930"/>
          <cell r="X930"/>
          <cell r="Y930"/>
          <cell r="Z930"/>
          <cell r="AA930"/>
          <cell r="AB930"/>
          <cell r="AC930"/>
          <cell r="AD930"/>
          <cell r="AE930"/>
          <cell r="AF930"/>
          <cell r="AG930"/>
          <cell r="AH930"/>
          <cell r="AI930"/>
          <cell r="AJ930"/>
          <cell r="AK930">
            <v>0</v>
          </cell>
          <cell r="AL930"/>
          <cell r="AM930">
            <v>0</v>
          </cell>
          <cell r="AN930">
            <v>0</v>
          </cell>
          <cell r="AO930"/>
          <cell r="AP930">
            <v>0</v>
          </cell>
          <cell r="AQ930"/>
          <cell r="AR930">
            <v>0</v>
          </cell>
          <cell r="AS930">
            <v>-2.1020000000000001E-12</v>
          </cell>
          <cell r="AT930"/>
          <cell r="AU930"/>
          <cell r="AV930"/>
          <cell r="AW930">
            <v>0</v>
          </cell>
          <cell r="AX930"/>
          <cell r="AY930"/>
          <cell r="AZ930"/>
          <cell r="BA930"/>
          <cell r="BB930"/>
          <cell r="BC930">
            <v>0</v>
          </cell>
          <cell r="BD930"/>
          <cell r="BE930"/>
          <cell r="BF930"/>
          <cell r="BG930"/>
          <cell r="BH930"/>
          <cell r="BI930"/>
          <cell r="BJ930"/>
          <cell r="BK930"/>
          <cell r="BL930"/>
          <cell r="BM930"/>
          <cell r="BN930"/>
          <cell r="BO930"/>
          <cell r="BP930"/>
          <cell r="BQ930"/>
          <cell r="BR930"/>
          <cell r="BS930"/>
          <cell r="BT930"/>
          <cell r="BU930"/>
          <cell r="BV930"/>
          <cell r="BW930"/>
        </row>
        <row r="931">
          <cell r="C931" t="str">
            <v>20900TINA250TAllFlow</v>
          </cell>
          <cell r="E931"/>
          <cell r="F931"/>
          <cell r="G931"/>
          <cell r="H931"/>
          <cell r="I931"/>
          <cell r="J931"/>
          <cell r="K931"/>
          <cell r="L931"/>
          <cell r="M931"/>
          <cell r="N931"/>
          <cell r="O931"/>
          <cell r="P931"/>
          <cell r="Q931"/>
          <cell r="R931"/>
          <cell r="S931"/>
          <cell r="T931"/>
          <cell r="U931"/>
          <cell r="V931"/>
          <cell r="W931"/>
          <cell r="X931"/>
          <cell r="Y931"/>
          <cell r="Z931"/>
          <cell r="AA931"/>
          <cell r="AB931"/>
          <cell r="AC931"/>
          <cell r="AD931"/>
          <cell r="AE931"/>
          <cell r="AF931"/>
          <cell r="AG931"/>
          <cell r="AH931"/>
          <cell r="AI931"/>
          <cell r="AJ931"/>
          <cell r="AK931">
            <v>1062</v>
          </cell>
          <cell r="AL931"/>
          <cell r="AM931">
            <v>0</v>
          </cell>
          <cell r="AN931">
            <v>1061.7013464520069</v>
          </cell>
          <cell r="AO931"/>
          <cell r="AP931">
            <v>0</v>
          </cell>
          <cell r="AQ931"/>
          <cell r="AR931">
            <v>0</v>
          </cell>
          <cell r="AS931">
            <v>0</v>
          </cell>
          <cell r="AT931"/>
          <cell r="AU931"/>
          <cell r="AV931"/>
          <cell r="AW931">
            <v>1062</v>
          </cell>
          <cell r="AX931"/>
          <cell r="AY931"/>
          <cell r="AZ931"/>
          <cell r="BA931"/>
          <cell r="BB931"/>
          <cell r="BC931">
            <v>0</v>
          </cell>
          <cell r="BD931"/>
          <cell r="BE931"/>
          <cell r="BF931"/>
          <cell r="BG931"/>
          <cell r="BH931"/>
          <cell r="BI931"/>
          <cell r="BJ931"/>
          <cell r="BK931"/>
          <cell r="BL931"/>
          <cell r="BM931"/>
          <cell r="BN931"/>
          <cell r="BO931"/>
          <cell r="BP931"/>
          <cell r="BQ931"/>
          <cell r="BR931"/>
          <cell r="BS931"/>
          <cell r="BT931"/>
          <cell r="BU931"/>
          <cell r="BV931"/>
          <cell r="BW931"/>
        </row>
        <row r="932">
          <cell r="C932" t="str">
            <v>20900TINA165TAllFlow</v>
          </cell>
          <cell r="E932"/>
          <cell r="F932"/>
          <cell r="G932"/>
          <cell r="H932"/>
          <cell r="I932"/>
          <cell r="J932"/>
          <cell r="K932"/>
          <cell r="L932"/>
          <cell r="M932"/>
          <cell r="N932"/>
          <cell r="O932"/>
          <cell r="P932"/>
          <cell r="Q932"/>
          <cell r="R932"/>
          <cell r="S932"/>
          <cell r="T932"/>
          <cell r="U932"/>
          <cell r="V932"/>
          <cell r="W932"/>
          <cell r="X932"/>
          <cell r="Y932"/>
          <cell r="Z932"/>
          <cell r="AA932"/>
          <cell r="AB932"/>
          <cell r="AC932"/>
          <cell r="AD932"/>
          <cell r="AE932"/>
          <cell r="AF932"/>
          <cell r="AG932"/>
          <cell r="AH932"/>
          <cell r="AI932"/>
          <cell r="AJ932"/>
          <cell r="AK932">
            <v>2480</v>
          </cell>
          <cell r="AL932"/>
          <cell r="AM932">
            <v>0</v>
          </cell>
          <cell r="AN932">
            <v>2479.8275808820563</v>
          </cell>
          <cell r="AO932"/>
          <cell r="AP932">
            <v>0</v>
          </cell>
          <cell r="AQ932"/>
          <cell r="AR932">
            <v>0</v>
          </cell>
          <cell r="AS932">
            <v>0</v>
          </cell>
          <cell r="AT932"/>
          <cell r="AU932"/>
          <cell r="AV932"/>
          <cell r="AW932">
            <v>2480</v>
          </cell>
          <cell r="AX932"/>
          <cell r="AY932"/>
          <cell r="AZ932"/>
          <cell r="BA932"/>
          <cell r="BB932"/>
          <cell r="BC932">
            <v>0</v>
          </cell>
          <cell r="BD932"/>
          <cell r="BE932"/>
          <cell r="BF932"/>
          <cell r="BG932"/>
          <cell r="BH932"/>
          <cell r="BI932"/>
          <cell r="BJ932"/>
          <cell r="BK932"/>
          <cell r="BL932"/>
          <cell r="BM932"/>
          <cell r="BN932"/>
          <cell r="BO932"/>
          <cell r="BP932"/>
          <cell r="BQ932"/>
          <cell r="BR932"/>
          <cell r="BS932"/>
          <cell r="BT932"/>
          <cell r="BU932"/>
          <cell r="BV932"/>
          <cell r="BW932"/>
        </row>
        <row r="933">
          <cell r="C933" t="str">
            <v>20900TINA185TAllFlow</v>
          </cell>
          <cell r="E933"/>
          <cell r="F933"/>
          <cell r="G933"/>
          <cell r="H933"/>
          <cell r="I933"/>
          <cell r="J933"/>
          <cell r="K933"/>
          <cell r="L933"/>
          <cell r="M933"/>
          <cell r="N933"/>
          <cell r="O933"/>
          <cell r="P933"/>
          <cell r="Q933"/>
          <cell r="R933"/>
          <cell r="S933"/>
          <cell r="T933"/>
          <cell r="U933"/>
          <cell r="V933"/>
          <cell r="W933"/>
          <cell r="X933"/>
          <cell r="Y933"/>
          <cell r="Z933"/>
          <cell r="AA933"/>
          <cell r="AB933"/>
          <cell r="AC933"/>
          <cell r="AD933"/>
          <cell r="AE933"/>
          <cell r="AF933"/>
          <cell r="AG933"/>
          <cell r="AH933"/>
          <cell r="AI933"/>
          <cell r="AJ933"/>
          <cell r="AK933">
            <v>91</v>
          </cell>
          <cell r="AL933">
            <v>2</v>
          </cell>
          <cell r="AM933">
            <v>0</v>
          </cell>
          <cell r="AN933">
            <v>89.437027801200543</v>
          </cell>
          <cell r="AO933"/>
          <cell r="AP933">
            <v>0</v>
          </cell>
          <cell r="AQ933">
            <v>0</v>
          </cell>
          <cell r="AR933">
            <v>0</v>
          </cell>
          <cell r="AS933">
            <v>-9.999999240000001E-7</v>
          </cell>
          <cell r="AT933"/>
          <cell r="AU933"/>
          <cell r="AV933"/>
          <cell r="AW933">
            <v>91</v>
          </cell>
          <cell r="AX933"/>
          <cell r="AY933"/>
          <cell r="AZ933"/>
          <cell r="BA933"/>
          <cell r="BB933"/>
          <cell r="BC933">
            <v>0</v>
          </cell>
          <cell r="BD933"/>
          <cell r="BE933"/>
          <cell r="BF933"/>
          <cell r="BG933"/>
          <cell r="BH933"/>
          <cell r="BI933"/>
          <cell r="BJ933"/>
          <cell r="BK933"/>
          <cell r="BL933"/>
          <cell r="BM933"/>
          <cell r="BN933"/>
          <cell r="BO933"/>
          <cell r="BP933"/>
          <cell r="BQ933"/>
          <cell r="BR933"/>
          <cell r="BS933"/>
          <cell r="BT933"/>
          <cell r="BU933"/>
          <cell r="BV933"/>
          <cell r="BW933"/>
        </row>
        <row r="934">
          <cell r="C934"/>
          <cell r="E934"/>
          <cell r="F934"/>
          <cell r="G934"/>
          <cell r="H934"/>
          <cell r="I934"/>
          <cell r="J934"/>
          <cell r="K934"/>
          <cell r="L934"/>
          <cell r="M934"/>
          <cell r="N934"/>
          <cell r="O934"/>
          <cell r="P934"/>
          <cell r="Q934"/>
          <cell r="R934"/>
          <cell r="S934"/>
          <cell r="T934"/>
          <cell r="U934"/>
          <cell r="V934"/>
          <cell r="W934"/>
          <cell r="X934"/>
          <cell r="Y934"/>
          <cell r="Z934"/>
          <cell r="AA934"/>
          <cell r="AB934"/>
          <cell r="AC934"/>
          <cell r="AD934"/>
          <cell r="AE934"/>
          <cell r="AF934"/>
          <cell r="AG934"/>
          <cell r="AH934"/>
          <cell r="AI934"/>
          <cell r="AJ934"/>
          <cell r="AK934"/>
          <cell r="AL934"/>
          <cell r="AM934"/>
          <cell r="AN934"/>
          <cell r="AO934"/>
          <cell r="AP934"/>
          <cell r="AQ934"/>
          <cell r="AR934"/>
          <cell r="AS934"/>
          <cell r="AT934"/>
          <cell r="AU934"/>
          <cell r="AV934"/>
          <cell r="AW934"/>
          <cell r="AX934"/>
          <cell r="AY934"/>
          <cell r="AZ934"/>
          <cell r="BA934"/>
          <cell r="BB934"/>
          <cell r="BC934"/>
          <cell r="BD934"/>
          <cell r="BE934"/>
          <cell r="BF934"/>
          <cell r="BG934"/>
          <cell r="BH934"/>
          <cell r="BI934"/>
          <cell r="BJ934"/>
          <cell r="BK934"/>
          <cell r="BL934"/>
          <cell r="BM934"/>
          <cell r="BN934"/>
          <cell r="BO934"/>
          <cell r="BP934"/>
          <cell r="BQ934"/>
          <cell r="BR934"/>
          <cell r="BS934"/>
          <cell r="BT934"/>
          <cell r="BU934"/>
          <cell r="BV934"/>
          <cell r="BW934"/>
        </row>
        <row r="935">
          <cell r="C935"/>
          <cell r="E935"/>
          <cell r="F935"/>
          <cell r="G935"/>
          <cell r="H935"/>
          <cell r="I935"/>
          <cell r="J935"/>
          <cell r="K935"/>
          <cell r="L935"/>
          <cell r="M935"/>
          <cell r="N935"/>
          <cell r="O935"/>
          <cell r="P935"/>
          <cell r="Q935"/>
          <cell r="R935"/>
          <cell r="S935"/>
          <cell r="T935"/>
          <cell r="U935"/>
          <cell r="V935"/>
          <cell r="W935"/>
          <cell r="X935"/>
          <cell r="Y935"/>
          <cell r="Z935"/>
          <cell r="AA935"/>
          <cell r="AB935"/>
          <cell r="AC935"/>
          <cell r="AD935"/>
          <cell r="AE935"/>
          <cell r="AF935"/>
          <cell r="AG935"/>
          <cell r="AH935"/>
          <cell r="AI935"/>
          <cell r="AJ935"/>
          <cell r="AK935"/>
          <cell r="AL935"/>
          <cell r="AM935"/>
          <cell r="AN935"/>
          <cell r="AO935"/>
          <cell r="AP935"/>
          <cell r="AQ935"/>
          <cell r="AR935"/>
          <cell r="AS935"/>
          <cell r="AT935"/>
          <cell r="AU935"/>
          <cell r="AV935"/>
          <cell r="AW935"/>
          <cell r="AX935"/>
          <cell r="AY935"/>
          <cell r="AZ935"/>
          <cell r="BA935"/>
          <cell r="BB935"/>
          <cell r="BC935"/>
          <cell r="BD935"/>
          <cell r="BE935"/>
          <cell r="BF935"/>
          <cell r="BG935"/>
          <cell r="BH935"/>
          <cell r="BI935"/>
          <cell r="BJ935"/>
          <cell r="BK935"/>
          <cell r="BL935"/>
          <cell r="BM935"/>
          <cell r="BN935"/>
          <cell r="BO935"/>
          <cell r="BP935"/>
          <cell r="BQ935"/>
          <cell r="BR935"/>
          <cell r="BS935"/>
          <cell r="BT935"/>
          <cell r="BU935"/>
          <cell r="BV935"/>
          <cell r="BW935"/>
        </row>
        <row r="936">
          <cell r="C936" t="str">
            <v>27210INA110M175</v>
          </cell>
          <cell r="E936"/>
          <cell r="F936"/>
          <cell r="G936"/>
          <cell r="H936"/>
          <cell r="I936"/>
          <cell r="J936"/>
          <cell r="K936"/>
          <cell r="L936"/>
          <cell r="M936"/>
          <cell r="N936"/>
          <cell r="O936"/>
          <cell r="P936"/>
          <cell r="Q936"/>
          <cell r="R936"/>
          <cell r="S936"/>
          <cell r="T936"/>
          <cell r="U936"/>
          <cell r="V936"/>
          <cell r="W936"/>
          <cell r="X936"/>
          <cell r="Y936"/>
          <cell r="Z936"/>
          <cell r="AA936"/>
          <cell r="AB936"/>
          <cell r="AC936"/>
          <cell r="AD936"/>
          <cell r="AE936"/>
          <cell r="AF936"/>
          <cell r="AG936"/>
          <cell r="AH936"/>
          <cell r="AI936"/>
          <cell r="AJ936"/>
          <cell r="AK936">
            <v>0</v>
          </cell>
          <cell r="AL936"/>
          <cell r="AM936"/>
          <cell r="AN936">
            <v>0</v>
          </cell>
          <cell r="AO936"/>
          <cell r="AP936">
            <v>0</v>
          </cell>
          <cell r="AQ936"/>
          <cell r="AR936"/>
          <cell r="AS936">
            <v>0</v>
          </cell>
          <cell r="AT936"/>
          <cell r="AU936"/>
          <cell r="AV936"/>
          <cell r="AW936">
            <v>0</v>
          </cell>
          <cell r="AX936"/>
          <cell r="AY936"/>
          <cell r="AZ936"/>
          <cell r="BA936"/>
          <cell r="BB936">
            <v>0</v>
          </cell>
          <cell r="BC936">
            <v>0</v>
          </cell>
          <cell r="BD936"/>
          <cell r="BE936"/>
          <cell r="BF936"/>
          <cell r="BG936"/>
          <cell r="BH936"/>
          <cell r="BI936"/>
          <cell r="BJ936"/>
          <cell r="BK936"/>
          <cell r="BL936"/>
          <cell r="BM936"/>
          <cell r="BN936"/>
          <cell r="BO936"/>
          <cell r="BP936"/>
          <cell r="BQ936"/>
          <cell r="BR936"/>
          <cell r="BS936"/>
          <cell r="BT936"/>
          <cell r="BU936"/>
          <cell r="BV936"/>
          <cell r="BW936"/>
        </row>
        <row r="937">
          <cell r="C937" t="str">
            <v>27210INA120M175</v>
          </cell>
          <cell r="E937"/>
          <cell r="F937"/>
          <cell r="G937"/>
          <cell r="H937"/>
          <cell r="I937"/>
          <cell r="J937"/>
          <cell r="K937"/>
          <cell r="L937"/>
          <cell r="M937"/>
          <cell r="N937"/>
          <cell r="O937"/>
          <cell r="P937"/>
          <cell r="Q937"/>
          <cell r="R937"/>
          <cell r="S937"/>
          <cell r="T937"/>
          <cell r="U937"/>
          <cell r="V937"/>
          <cell r="W937"/>
          <cell r="X937"/>
          <cell r="Y937"/>
          <cell r="Z937"/>
          <cell r="AA937"/>
          <cell r="AB937"/>
          <cell r="AC937"/>
          <cell r="AD937"/>
          <cell r="AE937"/>
          <cell r="AF937"/>
          <cell r="AG937"/>
          <cell r="AH937"/>
          <cell r="AI937"/>
          <cell r="AJ937"/>
          <cell r="AK937">
            <v>0</v>
          </cell>
          <cell r="AL937"/>
          <cell r="AM937"/>
          <cell r="AN937">
            <v>0</v>
          </cell>
          <cell r="AO937"/>
          <cell r="AP937">
            <v>0</v>
          </cell>
          <cell r="AQ937"/>
          <cell r="AR937"/>
          <cell r="AS937">
            <v>0</v>
          </cell>
          <cell r="AT937"/>
          <cell r="AU937"/>
          <cell r="AV937"/>
          <cell r="AW937">
            <v>0</v>
          </cell>
          <cell r="AX937"/>
          <cell r="AY937"/>
          <cell r="AZ937"/>
          <cell r="BA937"/>
          <cell r="BB937">
            <v>0</v>
          </cell>
          <cell r="BC937">
            <v>0</v>
          </cell>
          <cell r="BD937"/>
          <cell r="BE937"/>
          <cell r="BF937"/>
          <cell r="BG937"/>
          <cell r="BH937"/>
          <cell r="BI937"/>
          <cell r="BJ937"/>
          <cell r="BK937"/>
          <cell r="BL937"/>
          <cell r="BM937"/>
          <cell r="BN937"/>
          <cell r="BO937"/>
          <cell r="BP937"/>
          <cell r="BQ937"/>
          <cell r="BR937"/>
          <cell r="BS937"/>
          <cell r="BT937"/>
          <cell r="BU937"/>
          <cell r="BV937"/>
          <cell r="BW937"/>
        </row>
        <row r="938">
          <cell r="C938" t="str">
            <v>27210INA250TM175</v>
          </cell>
          <cell r="E938"/>
          <cell r="F938"/>
          <cell r="G938"/>
          <cell r="H938"/>
          <cell r="I938"/>
          <cell r="J938"/>
          <cell r="K938"/>
          <cell r="L938"/>
          <cell r="M938"/>
          <cell r="N938"/>
          <cell r="O938"/>
          <cell r="P938"/>
          <cell r="Q938"/>
          <cell r="R938"/>
          <cell r="S938"/>
          <cell r="T938"/>
          <cell r="U938"/>
          <cell r="V938"/>
          <cell r="W938"/>
          <cell r="X938"/>
          <cell r="Y938"/>
          <cell r="Z938"/>
          <cell r="AA938"/>
          <cell r="AB938"/>
          <cell r="AC938"/>
          <cell r="AD938"/>
          <cell r="AE938"/>
          <cell r="AF938"/>
          <cell r="AG938"/>
          <cell r="AH938"/>
          <cell r="AI938"/>
          <cell r="AJ938"/>
          <cell r="AK938">
            <v>0</v>
          </cell>
          <cell r="AL938"/>
          <cell r="AM938"/>
          <cell r="AN938">
            <v>0</v>
          </cell>
          <cell r="AO938"/>
          <cell r="AP938">
            <v>0</v>
          </cell>
          <cell r="AQ938"/>
          <cell r="AR938"/>
          <cell r="AS938">
            <v>0</v>
          </cell>
          <cell r="AT938"/>
          <cell r="AU938"/>
          <cell r="AV938"/>
          <cell r="AW938">
            <v>0</v>
          </cell>
          <cell r="AX938"/>
          <cell r="AY938"/>
          <cell r="AZ938"/>
          <cell r="BA938"/>
          <cell r="BB938">
            <v>0</v>
          </cell>
          <cell r="BC938">
            <v>0</v>
          </cell>
          <cell r="BD938"/>
          <cell r="BE938"/>
          <cell r="BF938"/>
          <cell r="BG938"/>
          <cell r="BH938"/>
          <cell r="BI938"/>
          <cell r="BJ938"/>
          <cell r="BK938"/>
          <cell r="BL938"/>
          <cell r="BM938"/>
          <cell r="BN938"/>
          <cell r="BO938"/>
          <cell r="BP938"/>
          <cell r="BQ938"/>
          <cell r="BR938"/>
          <cell r="BS938"/>
          <cell r="BT938"/>
          <cell r="BU938"/>
          <cell r="BV938"/>
          <cell r="BW938"/>
        </row>
        <row r="939">
          <cell r="C939" t="str">
            <v>27210INA165TM175</v>
          </cell>
          <cell r="E939"/>
          <cell r="F939"/>
          <cell r="G939"/>
          <cell r="H939"/>
          <cell r="I939"/>
          <cell r="J939"/>
          <cell r="K939"/>
          <cell r="L939"/>
          <cell r="M939"/>
          <cell r="N939"/>
          <cell r="O939"/>
          <cell r="P939"/>
          <cell r="Q939"/>
          <cell r="R939"/>
          <cell r="S939"/>
          <cell r="T939"/>
          <cell r="U939"/>
          <cell r="V939"/>
          <cell r="W939"/>
          <cell r="X939"/>
          <cell r="Y939"/>
          <cell r="Z939"/>
          <cell r="AA939"/>
          <cell r="AB939"/>
          <cell r="AC939"/>
          <cell r="AD939"/>
          <cell r="AE939"/>
          <cell r="AF939"/>
          <cell r="AG939"/>
          <cell r="AH939"/>
          <cell r="AI939"/>
          <cell r="AJ939"/>
          <cell r="AK939">
            <v>0</v>
          </cell>
          <cell r="AL939"/>
          <cell r="AM939"/>
          <cell r="AN939">
            <v>0</v>
          </cell>
          <cell r="AO939"/>
          <cell r="AP939">
            <v>0</v>
          </cell>
          <cell r="AQ939"/>
          <cell r="AR939"/>
          <cell r="AS939">
            <v>0</v>
          </cell>
          <cell r="AT939"/>
          <cell r="AU939"/>
          <cell r="AV939"/>
          <cell r="AW939">
            <v>0</v>
          </cell>
          <cell r="AX939"/>
          <cell r="AY939"/>
          <cell r="AZ939"/>
          <cell r="BA939"/>
          <cell r="BB939">
            <v>0</v>
          </cell>
          <cell r="BC939">
            <v>0</v>
          </cell>
          <cell r="BD939"/>
          <cell r="BE939"/>
          <cell r="BF939"/>
          <cell r="BG939"/>
          <cell r="BH939"/>
          <cell r="BI939"/>
          <cell r="BJ939"/>
          <cell r="BK939"/>
          <cell r="BL939"/>
          <cell r="BM939"/>
          <cell r="BN939"/>
          <cell r="BO939"/>
          <cell r="BP939"/>
          <cell r="BQ939"/>
          <cell r="BR939"/>
          <cell r="BS939"/>
          <cell r="BT939"/>
          <cell r="BU939"/>
          <cell r="BV939"/>
          <cell r="BW939"/>
        </row>
        <row r="940">
          <cell r="C940" t="str">
            <v>27210INA185TM175</v>
          </cell>
          <cell r="E940"/>
          <cell r="F940"/>
          <cell r="G940"/>
          <cell r="H940"/>
          <cell r="I940"/>
          <cell r="J940"/>
          <cell r="K940"/>
          <cell r="L940"/>
          <cell r="M940"/>
          <cell r="N940"/>
          <cell r="O940"/>
          <cell r="P940"/>
          <cell r="Q940"/>
          <cell r="R940"/>
          <cell r="S940"/>
          <cell r="T940"/>
          <cell r="U940"/>
          <cell r="V940"/>
          <cell r="W940"/>
          <cell r="X940"/>
          <cell r="Y940"/>
          <cell r="Z940"/>
          <cell r="AA940"/>
          <cell r="AB940"/>
          <cell r="AC940"/>
          <cell r="AD940"/>
          <cell r="AE940"/>
          <cell r="AF940"/>
          <cell r="AG940"/>
          <cell r="AH940"/>
          <cell r="AI940"/>
          <cell r="AJ940"/>
          <cell r="AK940">
            <v>0</v>
          </cell>
          <cell r="AL940">
            <v>0</v>
          </cell>
          <cell r="AM940"/>
          <cell r="AN940">
            <v>0</v>
          </cell>
          <cell r="AO940"/>
          <cell r="AP940">
            <v>0</v>
          </cell>
          <cell r="AQ940">
            <v>0</v>
          </cell>
          <cell r="AR940"/>
          <cell r="AS940">
            <v>0</v>
          </cell>
          <cell r="AT940"/>
          <cell r="AU940"/>
          <cell r="AV940"/>
          <cell r="AW940">
            <v>0</v>
          </cell>
          <cell r="AX940"/>
          <cell r="AY940"/>
          <cell r="AZ940"/>
          <cell r="BA940"/>
          <cell r="BB940">
            <v>0</v>
          </cell>
          <cell r="BC940">
            <v>0</v>
          </cell>
          <cell r="BD940"/>
          <cell r="BE940"/>
          <cell r="BF940"/>
          <cell r="BG940"/>
          <cell r="BH940"/>
          <cell r="BI940"/>
          <cell r="BJ940"/>
          <cell r="BK940"/>
          <cell r="BL940"/>
          <cell r="BM940"/>
          <cell r="BN940"/>
          <cell r="BO940"/>
          <cell r="BP940"/>
          <cell r="BQ940"/>
          <cell r="BR940"/>
          <cell r="BS940"/>
          <cell r="BT940"/>
          <cell r="BU940"/>
          <cell r="BV940"/>
          <cell r="BW940"/>
        </row>
        <row r="941">
          <cell r="C941" t="str">
            <v>27210AllUD3M175</v>
          </cell>
          <cell r="E941"/>
          <cell r="F941"/>
          <cell r="G941"/>
          <cell r="H941"/>
          <cell r="I941"/>
          <cell r="J941"/>
          <cell r="K941"/>
          <cell r="L941"/>
          <cell r="M941"/>
          <cell r="N941"/>
          <cell r="O941"/>
          <cell r="P941"/>
          <cell r="Q941"/>
          <cell r="R941"/>
          <cell r="S941"/>
          <cell r="T941"/>
          <cell r="U941"/>
          <cell r="V941"/>
          <cell r="W941"/>
          <cell r="X941"/>
          <cell r="Y941"/>
          <cell r="Z941"/>
          <cell r="AA941"/>
          <cell r="AB941"/>
          <cell r="AC941"/>
          <cell r="AD941"/>
          <cell r="AE941"/>
          <cell r="AF941"/>
          <cell r="AG941"/>
          <cell r="AH941"/>
          <cell r="AI941"/>
          <cell r="AJ941"/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/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/>
          <cell r="AU941"/>
          <cell r="AV941"/>
          <cell r="AW941">
            <v>0</v>
          </cell>
          <cell r="AX941"/>
          <cell r="AY941"/>
          <cell r="AZ941"/>
          <cell r="BA941"/>
          <cell r="BB941">
            <v>0</v>
          </cell>
          <cell r="BC941">
            <v>0</v>
          </cell>
          <cell r="BD941"/>
          <cell r="BE941"/>
          <cell r="BF941">
            <v>0</v>
          </cell>
          <cell r="BG941"/>
          <cell r="BH941"/>
          <cell r="BI941"/>
          <cell r="BJ941"/>
          <cell r="BK941"/>
          <cell r="BL941"/>
          <cell r="BM941"/>
          <cell r="BN941"/>
          <cell r="BO941"/>
          <cell r="BP941"/>
          <cell r="BQ941"/>
          <cell r="BR941"/>
          <cell r="BS941"/>
          <cell r="BT941"/>
          <cell r="BU941"/>
          <cell r="BV941"/>
          <cell r="BW941"/>
        </row>
        <row r="942">
          <cell r="C942"/>
          <cell r="E942"/>
          <cell r="F942"/>
          <cell r="G942"/>
          <cell r="H942"/>
          <cell r="I942"/>
          <cell r="J942"/>
          <cell r="K942"/>
          <cell r="L942"/>
          <cell r="M942"/>
          <cell r="N942"/>
          <cell r="O942"/>
          <cell r="P942"/>
          <cell r="Q942"/>
          <cell r="R942"/>
          <cell r="S942"/>
          <cell r="T942"/>
          <cell r="U942"/>
          <cell r="V942"/>
          <cell r="W942"/>
          <cell r="X942"/>
          <cell r="Y942"/>
          <cell r="Z942"/>
          <cell r="AA942"/>
          <cell r="AB942"/>
          <cell r="AC942"/>
          <cell r="AD942"/>
          <cell r="AE942"/>
          <cell r="AF942"/>
          <cell r="AG942"/>
          <cell r="AH942"/>
          <cell r="AI942"/>
          <cell r="AJ942"/>
          <cell r="AK942"/>
          <cell r="AL942"/>
          <cell r="AM942"/>
          <cell r="AN942"/>
          <cell r="AO942"/>
          <cell r="AP942"/>
          <cell r="AQ942"/>
          <cell r="AR942"/>
          <cell r="AS942"/>
          <cell r="AT942"/>
          <cell r="AU942"/>
          <cell r="AV942"/>
          <cell r="AW942"/>
          <cell r="AX942"/>
          <cell r="AY942"/>
          <cell r="AZ942"/>
          <cell r="BA942"/>
          <cell r="BB942"/>
          <cell r="BC942"/>
          <cell r="BD942"/>
          <cell r="BE942"/>
          <cell r="BF942"/>
          <cell r="BG942"/>
          <cell r="BH942"/>
          <cell r="BI942"/>
          <cell r="BJ942"/>
          <cell r="BK942"/>
          <cell r="BL942"/>
          <cell r="BM942"/>
          <cell r="BN942"/>
          <cell r="BO942"/>
          <cell r="BP942"/>
          <cell r="BQ942"/>
          <cell r="BR942"/>
          <cell r="BS942"/>
          <cell r="BT942"/>
          <cell r="BU942"/>
          <cell r="BV942"/>
          <cell r="BW942"/>
        </row>
        <row r="943">
          <cell r="C943" t="str">
            <v>27210INA110M177</v>
          </cell>
          <cell r="E943"/>
          <cell r="F943"/>
          <cell r="G943"/>
          <cell r="H943"/>
          <cell r="I943"/>
          <cell r="J943"/>
          <cell r="K943"/>
          <cell r="L943"/>
          <cell r="M943"/>
          <cell r="N943"/>
          <cell r="O943"/>
          <cell r="P943"/>
          <cell r="Q943"/>
          <cell r="R943"/>
          <cell r="S943"/>
          <cell r="T943"/>
          <cell r="U943"/>
          <cell r="V943"/>
          <cell r="W943"/>
          <cell r="X943"/>
          <cell r="Y943"/>
          <cell r="Z943"/>
          <cell r="AA943"/>
          <cell r="AB943"/>
          <cell r="AC943"/>
          <cell r="AD943"/>
          <cell r="AE943"/>
          <cell r="AF943"/>
          <cell r="AG943"/>
          <cell r="AH943"/>
          <cell r="AI943"/>
          <cell r="AJ943"/>
          <cell r="AK943">
            <v>0</v>
          </cell>
          <cell r="AL943"/>
          <cell r="AM943"/>
          <cell r="AN943">
            <v>0</v>
          </cell>
          <cell r="AO943"/>
          <cell r="AP943">
            <v>0</v>
          </cell>
          <cell r="AQ943"/>
          <cell r="AR943"/>
          <cell r="AS943">
            <v>0</v>
          </cell>
          <cell r="AT943"/>
          <cell r="AU943"/>
          <cell r="AV943"/>
          <cell r="AW943">
            <v>0</v>
          </cell>
          <cell r="AX943"/>
          <cell r="AY943"/>
          <cell r="AZ943"/>
          <cell r="BA943"/>
          <cell r="BB943">
            <v>0</v>
          </cell>
          <cell r="BC943">
            <v>0</v>
          </cell>
          <cell r="BD943"/>
          <cell r="BE943"/>
          <cell r="BF943"/>
          <cell r="BG943"/>
          <cell r="BH943"/>
          <cell r="BI943"/>
          <cell r="BJ943"/>
          <cell r="BK943"/>
          <cell r="BL943"/>
          <cell r="BM943"/>
          <cell r="BN943"/>
          <cell r="BO943"/>
          <cell r="BP943"/>
          <cell r="BQ943"/>
          <cell r="BR943"/>
          <cell r="BS943"/>
          <cell r="BT943"/>
          <cell r="BU943"/>
          <cell r="BV943"/>
          <cell r="BW943"/>
        </row>
        <row r="944">
          <cell r="C944" t="str">
            <v>27210INA120M177</v>
          </cell>
          <cell r="E944"/>
          <cell r="F944"/>
          <cell r="G944"/>
          <cell r="H944"/>
          <cell r="I944"/>
          <cell r="J944"/>
          <cell r="K944"/>
          <cell r="L944"/>
          <cell r="M944"/>
          <cell r="N944"/>
          <cell r="O944"/>
          <cell r="P944"/>
          <cell r="Q944"/>
          <cell r="R944"/>
          <cell r="S944"/>
          <cell r="T944"/>
          <cell r="U944"/>
          <cell r="V944"/>
          <cell r="W944"/>
          <cell r="X944"/>
          <cell r="Y944"/>
          <cell r="Z944"/>
          <cell r="AA944"/>
          <cell r="AB944"/>
          <cell r="AC944"/>
          <cell r="AD944"/>
          <cell r="AE944"/>
          <cell r="AF944"/>
          <cell r="AG944"/>
          <cell r="AH944"/>
          <cell r="AI944"/>
          <cell r="AJ944"/>
          <cell r="AK944">
            <v>0</v>
          </cell>
          <cell r="AL944"/>
          <cell r="AM944"/>
          <cell r="AN944">
            <v>0</v>
          </cell>
          <cell r="AO944"/>
          <cell r="AP944">
            <v>0</v>
          </cell>
          <cell r="AQ944"/>
          <cell r="AR944"/>
          <cell r="AS944">
            <v>0</v>
          </cell>
          <cell r="AT944"/>
          <cell r="AU944"/>
          <cell r="AV944"/>
          <cell r="AW944">
            <v>0</v>
          </cell>
          <cell r="AX944"/>
          <cell r="AY944"/>
          <cell r="AZ944"/>
          <cell r="BA944"/>
          <cell r="BB944">
            <v>0</v>
          </cell>
          <cell r="BC944">
            <v>0</v>
          </cell>
          <cell r="BD944"/>
          <cell r="BE944"/>
          <cell r="BF944"/>
          <cell r="BG944"/>
          <cell r="BH944"/>
          <cell r="BI944"/>
          <cell r="BJ944"/>
          <cell r="BK944"/>
          <cell r="BL944"/>
          <cell r="BM944"/>
          <cell r="BN944"/>
          <cell r="BO944"/>
          <cell r="BP944"/>
          <cell r="BQ944"/>
          <cell r="BR944"/>
          <cell r="BS944"/>
          <cell r="BT944"/>
          <cell r="BU944"/>
          <cell r="BV944"/>
          <cell r="BW944"/>
        </row>
        <row r="945">
          <cell r="C945" t="str">
            <v>27210INA250TM177</v>
          </cell>
          <cell r="E945"/>
          <cell r="F945"/>
          <cell r="G945"/>
          <cell r="H945"/>
          <cell r="I945"/>
          <cell r="J945"/>
          <cell r="K945"/>
          <cell r="L945"/>
          <cell r="M945"/>
          <cell r="N945"/>
          <cell r="O945"/>
          <cell r="P945"/>
          <cell r="Q945"/>
          <cell r="R945"/>
          <cell r="S945"/>
          <cell r="T945"/>
          <cell r="U945"/>
          <cell r="V945"/>
          <cell r="W945"/>
          <cell r="X945"/>
          <cell r="Y945"/>
          <cell r="Z945"/>
          <cell r="AA945"/>
          <cell r="AB945"/>
          <cell r="AC945"/>
          <cell r="AD945"/>
          <cell r="AE945"/>
          <cell r="AF945"/>
          <cell r="AG945"/>
          <cell r="AH945"/>
          <cell r="AI945"/>
          <cell r="AJ945"/>
          <cell r="AK945">
            <v>0</v>
          </cell>
          <cell r="AL945"/>
          <cell r="AM945"/>
          <cell r="AN945">
            <v>0</v>
          </cell>
          <cell r="AO945"/>
          <cell r="AP945">
            <v>0</v>
          </cell>
          <cell r="AQ945"/>
          <cell r="AR945"/>
          <cell r="AS945">
            <v>0</v>
          </cell>
          <cell r="AT945"/>
          <cell r="AU945"/>
          <cell r="AV945"/>
          <cell r="AW945">
            <v>0</v>
          </cell>
          <cell r="AX945"/>
          <cell r="AY945"/>
          <cell r="AZ945"/>
          <cell r="BA945"/>
          <cell r="BB945">
            <v>0</v>
          </cell>
          <cell r="BC945">
            <v>0</v>
          </cell>
          <cell r="BD945"/>
          <cell r="BE945"/>
          <cell r="BF945"/>
          <cell r="BG945"/>
          <cell r="BH945"/>
          <cell r="BI945"/>
          <cell r="BJ945"/>
          <cell r="BK945"/>
          <cell r="BL945"/>
          <cell r="BM945"/>
          <cell r="BN945"/>
          <cell r="BO945"/>
          <cell r="BP945"/>
          <cell r="BQ945"/>
          <cell r="BR945"/>
          <cell r="BS945"/>
          <cell r="BT945"/>
          <cell r="BU945"/>
          <cell r="BV945"/>
          <cell r="BW945"/>
        </row>
        <row r="946">
          <cell r="C946" t="str">
            <v>27210INA165TM177</v>
          </cell>
          <cell r="E946"/>
          <cell r="F946"/>
          <cell r="G946"/>
          <cell r="H946"/>
          <cell r="I946"/>
          <cell r="J946"/>
          <cell r="K946"/>
          <cell r="L946"/>
          <cell r="M946"/>
          <cell r="N946"/>
          <cell r="O946"/>
          <cell r="P946"/>
          <cell r="Q946"/>
          <cell r="R946"/>
          <cell r="S946"/>
          <cell r="T946"/>
          <cell r="U946"/>
          <cell r="V946"/>
          <cell r="W946"/>
          <cell r="X946"/>
          <cell r="Y946"/>
          <cell r="Z946"/>
          <cell r="AA946"/>
          <cell r="AB946"/>
          <cell r="AC946"/>
          <cell r="AD946"/>
          <cell r="AE946"/>
          <cell r="AF946"/>
          <cell r="AG946"/>
          <cell r="AH946"/>
          <cell r="AI946"/>
          <cell r="AJ946"/>
          <cell r="AK946">
            <v>0</v>
          </cell>
          <cell r="AL946"/>
          <cell r="AM946"/>
          <cell r="AN946">
            <v>0</v>
          </cell>
          <cell r="AO946"/>
          <cell r="AP946">
            <v>0</v>
          </cell>
          <cell r="AQ946"/>
          <cell r="AR946"/>
          <cell r="AS946">
            <v>0</v>
          </cell>
          <cell r="AT946"/>
          <cell r="AU946"/>
          <cell r="AV946"/>
          <cell r="AW946">
            <v>0</v>
          </cell>
          <cell r="AX946"/>
          <cell r="AY946"/>
          <cell r="AZ946"/>
          <cell r="BA946"/>
          <cell r="BB946">
            <v>0</v>
          </cell>
          <cell r="BC946">
            <v>0</v>
          </cell>
          <cell r="BD946"/>
          <cell r="BE946"/>
          <cell r="BF946"/>
          <cell r="BG946"/>
          <cell r="BH946"/>
          <cell r="BI946"/>
          <cell r="BJ946"/>
          <cell r="BK946"/>
          <cell r="BL946"/>
          <cell r="BM946"/>
          <cell r="BN946"/>
          <cell r="BO946"/>
          <cell r="BP946"/>
          <cell r="BQ946"/>
          <cell r="BR946"/>
          <cell r="BS946"/>
          <cell r="BT946"/>
          <cell r="BU946"/>
          <cell r="BV946"/>
          <cell r="BW946"/>
        </row>
        <row r="947">
          <cell r="C947" t="str">
            <v>27210INA185TM177</v>
          </cell>
          <cell r="E947"/>
          <cell r="F947"/>
          <cell r="G947"/>
          <cell r="H947"/>
          <cell r="I947"/>
          <cell r="J947"/>
          <cell r="K947"/>
          <cell r="L947"/>
          <cell r="M947"/>
          <cell r="N947"/>
          <cell r="O947"/>
          <cell r="P947"/>
          <cell r="Q947"/>
          <cell r="R947"/>
          <cell r="S947"/>
          <cell r="T947"/>
          <cell r="U947"/>
          <cell r="V947"/>
          <cell r="W947"/>
          <cell r="X947"/>
          <cell r="Y947"/>
          <cell r="Z947"/>
          <cell r="AA947"/>
          <cell r="AB947"/>
          <cell r="AC947"/>
          <cell r="AD947"/>
          <cell r="AE947"/>
          <cell r="AF947"/>
          <cell r="AG947"/>
          <cell r="AH947"/>
          <cell r="AI947"/>
          <cell r="AJ947"/>
          <cell r="AK947">
            <v>0</v>
          </cell>
          <cell r="AL947">
            <v>0</v>
          </cell>
          <cell r="AM947"/>
          <cell r="AN947">
            <v>0</v>
          </cell>
          <cell r="AO947"/>
          <cell r="AP947">
            <v>0</v>
          </cell>
          <cell r="AQ947">
            <v>0</v>
          </cell>
          <cell r="AR947"/>
          <cell r="AS947">
            <v>0</v>
          </cell>
          <cell r="AT947"/>
          <cell r="AU947"/>
          <cell r="AV947"/>
          <cell r="AW947">
            <v>0</v>
          </cell>
          <cell r="AX947"/>
          <cell r="AY947"/>
          <cell r="AZ947"/>
          <cell r="BA947"/>
          <cell r="BB947">
            <v>0</v>
          </cell>
          <cell r="BC947">
            <v>0</v>
          </cell>
          <cell r="BD947"/>
          <cell r="BE947"/>
          <cell r="BF947"/>
          <cell r="BG947"/>
          <cell r="BH947"/>
          <cell r="BI947"/>
          <cell r="BJ947"/>
          <cell r="BK947"/>
          <cell r="BL947"/>
          <cell r="BM947"/>
          <cell r="BN947"/>
          <cell r="BO947"/>
          <cell r="BP947"/>
          <cell r="BQ947"/>
          <cell r="BR947"/>
          <cell r="BS947"/>
          <cell r="BT947"/>
          <cell r="BU947"/>
          <cell r="BV947"/>
          <cell r="BW947"/>
        </row>
        <row r="948">
          <cell r="C948" t="str">
            <v>27210AllUD3M177</v>
          </cell>
          <cell r="E948"/>
          <cell r="F948"/>
          <cell r="G948"/>
          <cell r="H948"/>
          <cell r="I948"/>
          <cell r="J948"/>
          <cell r="K948"/>
          <cell r="L948"/>
          <cell r="M948"/>
          <cell r="N948"/>
          <cell r="O948"/>
          <cell r="P948"/>
          <cell r="Q948"/>
          <cell r="R948"/>
          <cell r="S948"/>
          <cell r="T948"/>
          <cell r="U948"/>
          <cell r="V948"/>
          <cell r="W948"/>
          <cell r="X948"/>
          <cell r="Y948"/>
          <cell r="Z948"/>
          <cell r="AA948"/>
          <cell r="AB948"/>
          <cell r="AC948"/>
          <cell r="AD948"/>
          <cell r="AE948"/>
          <cell r="AF948"/>
          <cell r="AG948"/>
          <cell r="AH948"/>
          <cell r="AI948"/>
          <cell r="AJ948"/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/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/>
          <cell r="AU948"/>
          <cell r="AV948"/>
          <cell r="AW948">
            <v>0</v>
          </cell>
          <cell r="AX948"/>
          <cell r="AY948"/>
          <cell r="AZ948"/>
          <cell r="BA948"/>
          <cell r="BB948">
            <v>0</v>
          </cell>
          <cell r="BC948">
            <v>0</v>
          </cell>
          <cell r="BD948"/>
          <cell r="BE948"/>
          <cell r="BF948">
            <v>0</v>
          </cell>
          <cell r="BG948"/>
          <cell r="BH948"/>
          <cell r="BI948"/>
          <cell r="BJ948"/>
          <cell r="BK948"/>
          <cell r="BL948"/>
          <cell r="BM948"/>
          <cell r="BN948"/>
          <cell r="BO948"/>
          <cell r="BP948"/>
          <cell r="BQ948"/>
          <cell r="BR948"/>
          <cell r="BS948"/>
          <cell r="BT948"/>
          <cell r="BU948"/>
          <cell r="BV948"/>
          <cell r="BW948"/>
        </row>
        <row r="949">
          <cell r="C949"/>
          <cell r="E949"/>
          <cell r="F949"/>
          <cell r="G949"/>
          <cell r="H949"/>
          <cell r="I949"/>
          <cell r="J949"/>
          <cell r="K949"/>
          <cell r="L949"/>
          <cell r="M949"/>
          <cell r="N949"/>
          <cell r="O949"/>
          <cell r="P949"/>
          <cell r="Q949"/>
          <cell r="R949"/>
          <cell r="S949"/>
          <cell r="T949"/>
          <cell r="U949"/>
          <cell r="V949"/>
          <cell r="W949"/>
          <cell r="X949"/>
          <cell r="Y949"/>
          <cell r="Z949"/>
          <cell r="AA949"/>
          <cell r="AB949"/>
          <cell r="AC949"/>
          <cell r="AD949"/>
          <cell r="AE949"/>
          <cell r="AF949"/>
          <cell r="AG949"/>
          <cell r="AH949"/>
          <cell r="AI949"/>
          <cell r="AJ949"/>
          <cell r="AK949"/>
          <cell r="AL949"/>
          <cell r="AM949"/>
          <cell r="AN949"/>
          <cell r="AO949"/>
          <cell r="AP949"/>
          <cell r="AQ949"/>
          <cell r="AR949"/>
          <cell r="AS949"/>
          <cell r="AT949"/>
          <cell r="AU949"/>
          <cell r="AV949"/>
          <cell r="AW949"/>
          <cell r="AX949"/>
          <cell r="AY949"/>
          <cell r="AZ949"/>
          <cell r="BA949"/>
          <cell r="BB949"/>
          <cell r="BC949"/>
          <cell r="BD949"/>
          <cell r="BE949"/>
          <cell r="BF949"/>
          <cell r="BG949"/>
          <cell r="BH949"/>
          <cell r="BI949"/>
          <cell r="BJ949"/>
          <cell r="BK949"/>
          <cell r="BL949"/>
          <cell r="BM949"/>
          <cell r="BN949"/>
          <cell r="BO949"/>
          <cell r="BP949"/>
          <cell r="BQ949"/>
          <cell r="BR949"/>
          <cell r="BS949"/>
          <cell r="BT949"/>
          <cell r="BU949"/>
          <cell r="BV949"/>
          <cell r="BW949"/>
        </row>
        <row r="950">
          <cell r="C950"/>
          <cell r="E950"/>
          <cell r="F950"/>
          <cell r="G950"/>
          <cell r="H950"/>
          <cell r="I950"/>
          <cell r="J950"/>
          <cell r="K950"/>
          <cell r="L950"/>
          <cell r="M950"/>
          <cell r="N950"/>
          <cell r="O950"/>
          <cell r="P950"/>
          <cell r="Q950"/>
          <cell r="R950"/>
          <cell r="S950"/>
          <cell r="T950"/>
          <cell r="U950"/>
          <cell r="V950"/>
          <cell r="W950"/>
          <cell r="X950"/>
          <cell r="Y950"/>
          <cell r="Z950"/>
          <cell r="AA950"/>
          <cell r="AB950"/>
          <cell r="AC950"/>
          <cell r="AD950"/>
          <cell r="AE950"/>
          <cell r="AF950"/>
          <cell r="AG950"/>
          <cell r="AH950"/>
          <cell r="AI950"/>
          <cell r="AJ950"/>
          <cell r="AK950"/>
          <cell r="AL950"/>
          <cell r="AM950"/>
          <cell r="AN950"/>
          <cell r="AO950"/>
          <cell r="AP950"/>
          <cell r="AQ950"/>
          <cell r="AR950"/>
          <cell r="AS950"/>
          <cell r="AT950"/>
          <cell r="AU950"/>
          <cell r="AV950"/>
          <cell r="AW950"/>
          <cell r="AX950"/>
          <cell r="AY950"/>
          <cell r="AZ950"/>
          <cell r="BA950"/>
          <cell r="BB950"/>
          <cell r="BC950"/>
          <cell r="BD950"/>
          <cell r="BE950"/>
          <cell r="BF950"/>
          <cell r="BG950"/>
          <cell r="BH950"/>
          <cell r="BI950"/>
          <cell r="BJ950"/>
          <cell r="BK950"/>
          <cell r="BL950"/>
          <cell r="BM950"/>
          <cell r="BN950"/>
          <cell r="BO950"/>
          <cell r="BP950"/>
          <cell r="BQ950"/>
          <cell r="BR950"/>
          <cell r="BS950"/>
          <cell r="BT950"/>
          <cell r="BU950"/>
          <cell r="BV950"/>
          <cell r="BW950"/>
        </row>
        <row r="951">
          <cell r="C951"/>
          <cell r="E951"/>
          <cell r="F951"/>
          <cell r="G951"/>
          <cell r="H951"/>
          <cell r="I951"/>
          <cell r="J951"/>
          <cell r="K951"/>
          <cell r="L951"/>
          <cell r="M951"/>
          <cell r="N951"/>
          <cell r="O951"/>
          <cell r="P951"/>
          <cell r="Q951"/>
          <cell r="R951"/>
          <cell r="S951"/>
          <cell r="T951"/>
          <cell r="U951"/>
          <cell r="V951"/>
          <cell r="W951"/>
          <cell r="X951"/>
          <cell r="Y951"/>
          <cell r="Z951"/>
          <cell r="AA951"/>
          <cell r="AB951"/>
          <cell r="AC951"/>
          <cell r="AD951"/>
          <cell r="AE951"/>
          <cell r="AF951"/>
          <cell r="AG951"/>
          <cell r="AH951"/>
          <cell r="AI951"/>
          <cell r="AJ951"/>
          <cell r="AK951"/>
          <cell r="AL951"/>
          <cell r="AM951"/>
          <cell r="AN951"/>
          <cell r="AO951"/>
          <cell r="AP951"/>
          <cell r="AQ951"/>
          <cell r="AR951"/>
          <cell r="AS951"/>
          <cell r="AT951"/>
          <cell r="AU951"/>
          <cell r="AV951"/>
          <cell r="AW951"/>
          <cell r="AX951"/>
          <cell r="AY951"/>
          <cell r="AZ951"/>
          <cell r="BA951"/>
          <cell r="BB951"/>
          <cell r="BC951"/>
          <cell r="BD951"/>
          <cell r="BE951"/>
          <cell r="BF951"/>
          <cell r="BG951"/>
          <cell r="BH951"/>
          <cell r="BI951"/>
          <cell r="BJ951"/>
          <cell r="BK951"/>
          <cell r="BL951"/>
          <cell r="BM951"/>
          <cell r="BN951"/>
          <cell r="BO951"/>
          <cell r="BP951"/>
          <cell r="BQ951"/>
          <cell r="BR951"/>
          <cell r="BS951"/>
          <cell r="BT951"/>
          <cell r="BU951"/>
          <cell r="BV951"/>
          <cell r="BW951"/>
        </row>
        <row r="952">
          <cell r="C952"/>
          <cell r="E952"/>
          <cell r="F952"/>
          <cell r="G952"/>
          <cell r="H952"/>
          <cell r="I952"/>
          <cell r="J952"/>
          <cell r="K952"/>
          <cell r="L952"/>
          <cell r="M952"/>
          <cell r="N952"/>
          <cell r="O952"/>
          <cell r="P952"/>
          <cell r="Q952"/>
          <cell r="R952"/>
          <cell r="S952"/>
          <cell r="T952"/>
          <cell r="U952"/>
          <cell r="V952"/>
          <cell r="W952"/>
          <cell r="X952"/>
          <cell r="Y952"/>
          <cell r="Z952"/>
          <cell r="AA952"/>
          <cell r="AB952"/>
          <cell r="AC952"/>
          <cell r="AD952"/>
          <cell r="AE952"/>
          <cell r="AF952"/>
          <cell r="AG952"/>
          <cell r="AH952"/>
          <cell r="AI952"/>
          <cell r="AJ952"/>
          <cell r="AK952"/>
          <cell r="AL952"/>
          <cell r="AM952"/>
          <cell r="AN952"/>
          <cell r="AO952"/>
          <cell r="AP952"/>
          <cell r="AQ952"/>
          <cell r="AR952"/>
          <cell r="AS952"/>
          <cell r="AT952"/>
          <cell r="AU952"/>
          <cell r="AV952"/>
          <cell r="AW952"/>
          <cell r="AX952"/>
          <cell r="AY952"/>
          <cell r="AZ952"/>
          <cell r="BA952"/>
          <cell r="BB952"/>
          <cell r="BC952"/>
          <cell r="BD952"/>
          <cell r="BE952"/>
          <cell r="BF952"/>
          <cell r="BG952"/>
          <cell r="BH952"/>
          <cell r="BI952"/>
          <cell r="BJ952"/>
          <cell r="BK952"/>
          <cell r="BL952"/>
          <cell r="BM952"/>
          <cell r="BN952"/>
          <cell r="BO952"/>
          <cell r="BP952"/>
          <cell r="BQ952"/>
          <cell r="BR952"/>
          <cell r="BS952"/>
          <cell r="BT952"/>
          <cell r="BU952"/>
          <cell r="BV952"/>
          <cell r="BW952"/>
        </row>
        <row r="953">
          <cell r="C953" t="str">
            <v>21100TTAN142TM220</v>
          </cell>
          <cell r="E953">
            <v>4239</v>
          </cell>
          <cell r="F953">
            <v>0</v>
          </cell>
          <cell r="G953"/>
          <cell r="H953">
            <v>4238.6425917550923</v>
          </cell>
          <cell r="I953"/>
          <cell r="J953">
            <v>63</v>
          </cell>
          <cell r="K953">
            <v>0</v>
          </cell>
          <cell r="L953"/>
          <cell r="M953">
            <v>63.266635739463737</v>
          </cell>
          <cell r="N953"/>
          <cell r="O953">
            <v>312</v>
          </cell>
          <cell r="P953">
            <v>0</v>
          </cell>
          <cell r="Q953"/>
          <cell r="R953">
            <v>312.11557980031318</v>
          </cell>
          <cell r="S953"/>
          <cell r="T953">
            <v>0</v>
          </cell>
          <cell r="U953">
            <v>0</v>
          </cell>
          <cell r="V953"/>
          <cell r="W953">
            <v>0</v>
          </cell>
          <cell r="X953"/>
          <cell r="Y953">
            <v>0</v>
          </cell>
          <cell r="Z953">
            <v>0</v>
          </cell>
          <cell r="AA953"/>
          <cell r="AB953">
            <v>0</v>
          </cell>
          <cell r="AC953"/>
          <cell r="AD953">
            <v>-33</v>
          </cell>
          <cell r="AE953">
            <v>0</v>
          </cell>
          <cell r="AF953">
            <v>1</v>
          </cell>
          <cell r="AG953">
            <v>0</v>
          </cell>
          <cell r="AH953"/>
          <cell r="AI953">
            <v>-33.523352945553107</v>
          </cell>
          <cell r="AJ953"/>
          <cell r="AK953">
            <v>4581</v>
          </cell>
          <cell r="AL953">
            <v>0</v>
          </cell>
          <cell r="AM953">
            <v>0</v>
          </cell>
          <cell r="AN953">
            <v>4580.5014543493162</v>
          </cell>
          <cell r="AO953"/>
          <cell r="AP953">
            <v>0</v>
          </cell>
          <cell r="AQ953">
            <v>0</v>
          </cell>
          <cell r="AR953"/>
          <cell r="AS953">
            <v>0</v>
          </cell>
          <cell r="AT953"/>
          <cell r="AU953">
            <v>0</v>
          </cell>
          <cell r="AV953">
            <v>0</v>
          </cell>
          <cell r="AW953">
            <v>4581</v>
          </cell>
          <cell r="AX953"/>
          <cell r="AY953"/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/>
          <cell r="BG953"/>
          <cell r="BH953">
            <v>4105</v>
          </cell>
          <cell r="BI953">
            <v>0</v>
          </cell>
          <cell r="BJ953"/>
          <cell r="BK953">
            <v>4104.5181242135623</v>
          </cell>
          <cell r="BL953"/>
          <cell r="BM953">
            <v>134</v>
          </cell>
          <cell r="BN953">
            <v>0</v>
          </cell>
          <cell r="BO953"/>
          <cell r="BP953">
            <v>134.12446754153063</v>
          </cell>
          <cell r="BQ953"/>
          <cell r="BR953">
            <v>0</v>
          </cell>
          <cell r="BS953">
            <v>0</v>
          </cell>
          <cell r="BT953">
            <v>0</v>
          </cell>
          <cell r="BU953"/>
          <cell r="BV953"/>
          <cell r="BW953">
            <v>0</v>
          </cell>
        </row>
        <row r="954">
          <cell r="C954" t="str">
            <v>21100TTAN150M220</v>
          </cell>
          <cell r="E954">
            <v>59</v>
          </cell>
          <cell r="F954"/>
          <cell r="G954"/>
          <cell r="H954">
            <v>58.650160495029454</v>
          </cell>
          <cell r="I954"/>
          <cell r="J954">
            <v>34</v>
          </cell>
          <cell r="K954"/>
          <cell r="L954"/>
          <cell r="M954">
            <v>33.89233205945775</v>
          </cell>
          <cell r="N954"/>
          <cell r="O954">
            <v>5</v>
          </cell>
          <cell r="P954"/>
          <cell r="Q954"/>
          <cell r="R954">
            <v>5.3251756824434437</v>
          </cell>
          <cell r="S954"/>
          <cell r="T954">
            <v>0</v>
          </cell>
          <cell r="U954"/>
          <cell r="V954"/>
          <cell r="W954">
            <v>7.4816442377370002E-3</v>
          </cell>
          <cell r="X954"/>
          <cell r="Y954">
            <v>0</v>
          </cell>
          <cell r="Z954"/>
          <cell r="AA954"/>
          <cell r="AB954">
            <v>0</v>
          </cell>
          <cell r="AC954"/>
          <cell r="AD954">
            <v>2</v>
          </cell>
          <cell r="AE954"/>
          <cell r="AF954">
            <v>-1</v>
          </cell>
          <cell r="AG954"/>
          <cell r="AH954"/>
          <cell r="AI954">
            <v>2.5331679486251604</v>
          </cell>
          <cell r="AJ954"/>
          <cell r="AK954">
            <v>100</v>
          </cell>
          <cell r="AL954"/>
          <cell r="AM954">
            <v>0</v>
          </cell>
          <cell r="AN954">
            <v>100.40831782979356</v>
          </cell>
          <cell r="AO954"/>
          <cell r="AP954">
            <v>3</v>
          </cell>
          <cell r="AQ954"/>
          <cell r="AR954"/>
          <cell r="AS954">
            <v>3.1103129999997408</v>
          </cell>
          <cell r="AT954"/>
          <cell r="AU954">
            <v>0</v>
          </cell>
          <cell r="AV954">
            <v>0</v>
          </cell>
          <cell r="AW954">
            <v>103</v>
          </cell>
          <cell r="AX954"/>
          <cell r="AY954"/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/>
          <cell r="BG954"/>
          <cell r="BH954">
            <v>28</v>
          </cell>
          <cell r="BI954"/>
          <cell r="BJ954"/>
          <cell r="BK954">
            <v>27.539745662853587</v>
          </cell>
          <cell r="BL954"/>
          <cell r="BM954">
            <v>31</v>
          </cell>
          <cell r="BN954"/>
          <cell r="BO954"/>
          <cell r="BP954">
            <v>31.110414832175874</v>
          </cell>
          <cell r="BQ954"/>
          <cell r="BR954">
            <v>0</v>
          </cell>
          <cell r="BS954"/>
          <cell r="BT954">
            <v>0</v>
          </cell>
          <cell r="BU954"/>
          <cell r="BV954"/>
          <cell r="BW954">
            <v>0</v>
          </cell>
        </row>
        <row r="955">
          <cell r="C955" t="str">
            <v>21100TTAN141TM220</v>
          </cell>
          <cell r="E955">
            <v>0</v>
          </cell>
          <cell r="F955"/>
          <cell r="G955"/>
          <cell r="H955">
            <v>0</v>
          </cell>
          <cell r="I955"/>
          <cell r="J955">
            <v>0</v>
          </cell>
          <cell r="K955"/>
          <cell r="L955"/>
          <cell r="M955">
            <v>0</v>
          </cell>
          <cell r="N955"/>
          <cell r="O955">
            <v>0</v>
          </cell>
          <cell r="P955"/>
          <cell r="Q955"/>
          <cell r="R955">
            <v>0</v>
          </cell>
          <cell r="S955"/>
          <cell r="T955">
            <v>0</v>
          </cell>
          <cell r="U955"/>
          <cell r="V955"/>
          <cell r="W955">
            <v>0</v>
          </cell>
          <cell r="X955"/>
          <cell r="Y955">
            <v>0</v>
          </cell>
          <cell r="Z955"/>
          <cell r="AA955"/>
          <cell r="AB955">
            <v>0</v>
          </cell>
          <cell r="AC955"/>
          <cell r="AD955">
            <v>-8</v>
          </cell>
          <cell r="AE955"/>
          <cell r="AF955">
            <v>0</v>
          </cell>
          <cell r="AG955"/>
          <cell r="AH955"/>
          <cell r="AI955">
            <v>-8.2898757600000508</v>
          </cell>
          <cell r="AJ955"/>
          <cell r="AK955">
            <v>-8</v>
          </cell>
          <cell r="AL955"/>
          <cell r="AM955">
            <v>0</v>
          </cell>
          <cell r="AN955">
            <v>-8.2898757600000508</v>
          </cell>
          <cell r="AO955"/>
          <cell r="AP955">
            <v>8</v>
          </cell>
          <cell r="AQ955"/>
          <cell r="AR955"/>
          <cell r="AS955">
            <v>8.2898757600000508</v>
          </cell>
          <cell r="AT955"/>
          <cell r="AU955">
            <v>0</v>
          </cell>
          <cell r="AV955">
            <v>0</v>
          </cell>
          <cell r="AW955">
            <v>0</v>
          </cell>
          <cell r="AX955"/>
          <cell r="AY955"/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/>
          <cell r="BG955"/>
          <cell r="BH955">
            <v>0</v>
          </cell>
          <cell r="BI955"/>
          <cell r="BJ955"/>
          <cell r="BK955">
            <v>0</v>
          </cell>
          <cell r="BL955"/>
          <cell r="BM955">
            <v>0</v>
          </cell>
          <cell r="BN955"/>
          <cell r="BO955"/>
          <cell r="BP955">
            <v>0</v>
          </cell>
          <cell r="BQ955"/>
          <cell r="BR955">
            <v>0</v>
          </cell>
          <cell r="BS955"/>
          <cell r="BT955">
            <v>0</v>
          </cell>
          <cell r="BU955"/>
          <cell r="BV955"/>
          <cell r="BW955">
            <v>0</v>
          </cell>
        </row>
        <row r="956">
          <cell r="C956" t="str">
            <v>21100TTAN180TM220</v>
          </cell>
          <cell r="E956">
            <v>1161</v>
          </cell>
          <cell r="F956"/>
          <cell r="G956"/>
          <cell r="H956">
            <v>1161.4382158801798</v>
          </cell>
          <cell r="I956"/>
          <cell r="J956">
            <v>2325</v>
          </cell>
          <cell r="K956"/>
          <cell r="L956"/>
          <cell r="M956">
            <v>2325.0236639518403</v>
          </cell>
          <cell r="N956"/>
          <cell r="O956">
            <v>19</v>
          </cell>
          <cell r="P956"/>
          <cell r="Q956"/>
          <cell r="R956">
            <v>18.511986500613734</v>
          </cell>
          <cell r="S956"/>
          <cell r="T956">
            <v>18</v>
          </cell>
          <cell r="U956"/>
          <cell r="V956"/>
          <cell r="W956">
            <v>17.651695657341843</v>
          </cell>
          <cell r="X956"/>
          <cell r="Y956">
            <v>0</v>
          </cell>
          <cell r="Z956"/>
          <cell r="AA956"/>
          <cell r="AB956">
            <v>0</v>
          </cell>
          <cell r="AC956"/>
          <cell r="AD956">
            <v>0</v>
          </cell>
          <cell r="AE956"/>
          <cell r="AF956">
            <v>0</v>
          </cell>
          <cell r="AG956"/>
          <cell r="AH956"/>
          <cell r="AI956">
            <v>0</v>
          </cell>
          <cell r="AJ956"/>
          <cell r="AK956">
            <v>3523</v>
          </cell>
          <cell r="AL956"/>
          <cell r="AM956">
            <v>0</v>
          </cell>
          <cell r="AN956">
            <v>3522.6255619899757</v>
          </cell>
          <cell r="AO956"/>
          <cell r="AP956">
            <v>0</v>
          </cell>
          <cell r="AQ956"/>
          <cell r="AR956"/>
          <cell r="AS956">
            <v>0</v>
          </cell>
          <cell r="AT956"/>
          <cell r="AU956">
            <v>0</v>
          </cell>
          <cell r="AV956">
            <v>0</v>
          </cell>
          <cell r="AW956">
            <v>3523</v>
          </cell>
          <cell r="AX956"/>
          <cell r="AY956"/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/>
          <cell r="BG956"/>
          <cell r="BH956">
            <v>802</v>
          </cell>
          <cell r="BI956"/>
          <cell r="BJ956"/>
          <cell r="BK956">
            <v>802.26694489046588</v>
          </cell>
          <cell r="BL956"/>
          <cell r="BM956">
            <v>359</v>
          </cell>
          <cell r="BN956"/>
          <cell r="BO956"/>
          <cell r="BP956">
            <v>359.17127098971406</v>
          </cell>
          <cell r="BQ956"/>
          <cell r="BR956">
            <v>0</v>
          </cell>
          <cell r="BS956"/>
          <cell r="BT956">
            <v>0</v>
          </cell>
          <cell r="BU956"/>
          <cell r="BV956"/>
          <cell r="BW956">
            <v>0</v>
          </cell>
        </row>
        <row r="957">
          <cell r="C957" t="str">
            <v>21100TTAN190M220</v>
          </cell>
          <cell r="E957">
            <v>1597</v>
          </cell>
          <cell r="F957"/>
          <cell r="G957"/>
          <cell r="H957">
            <v>1597.387172448294</v>
          </cell>
          <cell r="I957"/>
          <cell r="J957">
            <v>358</v>
          </cell>
          <cell r="K957"/>
          <cell r="L957"/>
          <cell r="M957">
            <v>358.13082994641934</v>
          </cell>
          <cell r="N957"/>
          <cell r="O957">
            <v>443</v>
          </cell>
          <cell r="P957"/>
          <cell r="Q957"/>
          <cell r="R957">
            <v>442.88983213068087</v>
          </cell>
          <cell r="S957"/>
          <cell r="T957">
            <v>0</v>
          </cell>
          <cell r="U957"/>
          <cell r="V957"/>
          <cell r="W957">
            <v>0</v>
          </cell>
          <cell r="X957"/>
          <cell r="Y957">
            <v>0</v>
          </cell>
          <cell r="Z957"/>
          <cell r="AA957"/>
          <cell r="AB957">
            <v>0</v>
          </cell>
          <cell r="AC957"/>
          <cell r="AD957">
            <v>19</v>
          </cell>
          <cell r="AE957"/>
          <cell r="AF957">
            <v>0</v>
          </cell>
          <cell r="AG957"/>
          <cell r="AH957"/>
          <cell r="AI957">
            <v>19.079359477030298</v>
          </cell>
          <cell r="AJ957"/>
          <cell r="AK957">
            <v>2417</v>
          </cell>
          <cell r="AL957"/>
          <cell r="AM957">
            <v>0</v>
          </cell>
          <cell r="AN957">
            <v>2417.4871940024241</v>
          </cell>
          <cell r="AO957"/>
          <cell r="AP957">
            <v>-3</v>
          </cell>
          <cell r="AQ957"/>
          <cell r="AR957"/>
          <cell r="AS957">
            <v>-3.110147000000008</v>
          </cell>
          <cell r="AT957"/>
          <cell r="AU957">
            <v>0</v>
          </cell>
          <cell r="AV957">
            <v>0</v>
          </cell>
          <cell r="AW957">
            <v>2414</v>
          </cell>
          <cell r="AX957"/>
          <cell r="AY957"/>
          <cell r="AZ957">
            <v>0</v>
          </cell>
          <cell r="BA957">
            <v>0</v>
          </cell>
          <cell r="BB957">
            <v>0</v>
          </cell>
          <cell r="BC957">
            <v>0</v>
          </cell>
          <cell r="BD957">
            <v>0</v>
          </cell>
          <cell r="BE957">
            <v>0</v>
          </cell>
          <cell r="BF957"/>
          <cell r="BG957"/>
          <cell r="BH957">
            <v>1576</v>
          </cell>
          <cell r="BI957"/>
          <cell r="BJ957"/>
          <cell r="BK957">
            <v>1576.4343446099654</v>
          </cell>
          <cell r="BL957"/>
          <cell r="BM957">
            <v>21</v>
          </cell>
          <cell r="BN957"/>
          <cell r="BO957"/>
          <cell r="BP957">
            <v>20.952827838328439</v>
          </cell>
          <cell r="BQ957"/>
          <cell r="BR957">
            <v>0</v>
          </cell>
          <cell r="BS957"/>
          <cell r="BT957">
            <v>0</v>
          </cell>
          <cell r="BU957"/>
          <cell r="BV957"/>
          <cell r="BW957">
            <v>0</v>
          </cell>
        </row>
        <row r="958">
          <cell r="C958" t="str">
            <v>21100TAllUD3M220</v>
          </cell>
          <cell r="E958">
            <v>7056</v>
          </cell>
          <cell r="F958">
            <v>0</v>
          </cell>
          <cell r="G958">
            <v>0</v>
          </cell>
          <cell r="H958">
            <v>7056.1181405785956</v>
          </cell>
          <cell r="I958"/>
          <cell r="J958">
            <v>2780</v>
          </cell>
          <cell r="K958">
            <v>0</v>
          </cell>
          <cell r="L958">
            <v>0</v>
          </cell>
          <cell r="M958">
            <v>2780.3134616971811</v>
          </cell>
          <cell r="N958"/>
          <cell r="O958">
            <v>779</v>
          </cell>
          <cell r="P958">
            <v>0</v>
          </cell>
          <cell r="Q958">
            <v>0</v>
          </cell>
          <cell r="R958">
            <v>778.84257411405122</v>
          </cell>
          <cell r="S958"/>
          <cell r="T958">
            <v>18</v>
          </cell>
          <cell r="U958">
            <v>0</v>
          </cell>
          <cell r="V958">
            <v>0</v>
          </cell>
          <cell r="W958">
            <v>17.659177301579579</v>
          </cell>
          <cell r="X958"/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/>
          <cell r="AD958">
            <v>-2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-20.200701279897697</v>
          </cell>
          <cell r="AJ958"/>
          <cell r="AK958">
            <v>10613</v>
          </cell>
          <cell r="AL958">
            <v>0</v>
          </cell>
          <cell r="AM958">
            <v>0</v>
          </cell>
          <cell r="AN958">
            <v>10612.732652411509</v>
          </cell>
          <cell r="AO958"/>
          <cell r="AP958">
            <v>8</v>
          </cell>
          <cell r="AQ958">
            <v>0</v>
          </cell>
          <cell r="AR958">
            <v>0</v>
          </cell>
          <cell r="AS958">
            <v>8.2900417599997827</v>
          </cell>
          <cell r="AT958"/>
          <cell r="AU958">
            <v>0</v>
          </cell>
          <cell r="AV958">
            <v>0</v>
          </cell>
          <cell r="AW958">
            <v>10621</v>
          </cell>
          <cell r="AX958"/>
          <cell r="AY958"/>
          <cell r="AZ958"/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G958"/>
          <cell r="BH958">
            <v>6511</v>
          </cell>
          <cell r="BI958">
            <v>0</v>
          </cell>
          <cell r="BJ958">
            <v>0</v>
          </cell>
          <cell r="BK958">
            <v>6510.7591593768475</v>
          </cell>
          <cell r="BL958"/>
          <cell r="BM958">
            <v>545</v>
          </cell>
          <cell r="BN958">
            <v>0</v>
          </cell>
          <cell r="BO958">
            <v>0</v>
          </cell>
          <cell r="BP958">
            <v>545.35898120174897</v>
          </cell>
          <cell r="BQ958"/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BV958">
            <v>0</v>
          </cell>
          <cell r="BW958">
            <v>0</v>
          </cell>
        </row>
        <row r="959">
          <cell r="C959"/>
          <cell r="E959"/>
          <cell r="F959"/>
          <cell r="G959"/>
          <cell r="H959"/>
          <cell r="I959"/>
          <cell r="J959"/>
          <cell r="K959"/>
          <cell r="L959"/>
          <cell r="M959"/>
          <cell r="N959"/>
          <cell r="O959"/>
          <cell r="P959"/>
          <cell r="Q959"/>
          <cell r="R959"/>
          <cell r="S959"/>
          <cell r="T959"/>
          <cell r="U959"/>
          <cell r="V959"/>
          <cell r="W959"/>
          <cell r="X959"/>
          <cell r="Y959"/>
          <cell r="Z959"/>
          <cell r="AA959"/>
          <cell r="AB959"/>
          <cell r="AC959"/>
          <cell r="AD959"/>
          <cell r="AE959"/>
          <cell r="AF959"/>
          <cell r="AG959"/>
          <cell r="AH959"/>
          <cell r="AI959"/>
          <cell r="AJ959"/>
          <cell r="AK959"/>
          <cell r="AL959"/>
          <cell r="AM959"/>
          <cell r="AN959"/>
          <cell r="AO959"/>
          <cell r="AP959"/>
          <cell r="AQ959"/>
          <cell r="AR959"/>
          <cell r="AS959"/>
          <cell r="AT959"/>
          <cell r="AU959"/>
          <cell r="AV959"/>
          <cell r="AW959"/>
          <cell r="AX959"/>
          <cell r="AY959"/>
          <cell r="AZ959"/>
          <cell r="BA959"/>
          <cell r="BB959"/>
          <cell r="BC959"/>
          <cell r="BD959"/>
          <cell r="BE959"/>
          <cell r="BF959"/>
          <cell r="BG959"/>
          <cell r="BH959"/>
          <cell r="BI959"/>
          <cell r="BJ959"/>
          <cell r="BK959"/>
          <cell r="BL959"/>
          <cell r="BM959"/>
          <cell r="BN959"/>
          <cell r="BO959"/>
          <cell r="BP959"/>
          <cell r="BQ959"/>
          <cell r="BR959"/>
          <cell r="BS959"/>
          <cell r="BT959"/>
          <cell r="BU959"/>
          <cell r="BV959"/>
          <cell r="BW959"/>
        </row>
        <row r="960">
          <cell r="C960" t="str">
            <v>21100TTAN142TM230</v>
          </cell>
          <cell r="E960"/>
          <cell r="F960"/>
          <cell r="G960"/>
          <cell r="H960"/>
          <cell r="I960"/>
          <cell r="J960"/>
          <cell r="K960"/>
          <cell r="L960"/>
          <cell r="M960"/>
          <cell r="N960"/>
          <cell r="O960"/>
          <cell r="P960"/>
          <cell r="Q960"/>
          <cell r="R960"/>
          <cell r="S960"/>
          <cell r="T960"/>
          <cell r="U960"/>
          <cell r="V960"/>
          <cell r="W960"/>
          <cell r="X960"/>
          <cell r="Y960"/>
          <cell r="Z960"/>
          <cell r="AA960"/>
          <cell r="AB960"/>
          <cell r="AC960"/>
          <cell r="AD960"/>
          <cell r="AE960"/>
          <cell r="AF960"/>
          <cell r="AG960"/>
          <cell r="AH960"/>
          <cell r="AI960"/>
          <cell r="AJ960"/>
          <cell r="AK960">
            <v>-1043</v>
          </cell>
          <cell r="AL960">
            <v>0</v>
          </cell>
          <cell r="AM960"/>
          <cell r="AN960">
            <v>-1042.5949204934104</v>
          </cell>
          <cell r="AO960"/>
          <cell r="AP960">
            <v>0</v>
          </cell>
          <cell r="AQ960">
            <v>0</v>
          </cell>
          <cell r="AR960"/>
          <cell r="AS960">
            <v>0</v>
          </cell>
          <cell r="AT960"/>
          <cell r="AU960"/>
          <cell r="AV960"/>
          <cell r="AW960">
            <v>-1043</v>
          </cell>
          <cell r="AX960"/>
          <cell r="AY960"/>
          <cell r="AZ960"/>
          <cell r="BA960"/>
          <cell r="BB960">
            <v>0</v>
          </cell>
          <cell r="BC960">
            <v>0</v>
          </cell>
          <cell r="BD960"/>
          <cell r="BE960"/>
          <cell r="BF960"/>
          <cell r="BG960"/>
          <cell r="BH960"/>
          <cell r="BI960"/>
          <cell r="BJ960"/>
          <cell r="BK960"/>
          <cell r="BL960"/>
          <cell r="BM960"/>
          <cell r="BN960"/>
          <cell r="BO960"/>
          <cell r="BP960"/>
          <cell r="BQ960"/>
          <cell r="BR960"/>
          <cell r="BS960"/>
          <cell r="BT960"/>
          <cell r="BU960"/>
          <cell r="BV960"/>
          <cell r="BW960"/>
        </row>
        <row r="961">
          <cell r="C961" t="str">
            <v>21100TTAN150M230</v>
          </cell>
          <cell r="E961"/>
          <cell r="F961"/>
          <cell r="G961"/>
          <cell r="H961"/>
          <cell r="I961"/>
          <cell r="J961"/>
          <cell r="K961"/>
          <cell r="L961"/>
          <cell r="M961"/>
          <cell r="N961"/>
          <cell r="O961"/>
          <cell r="P961"/>
          <cell r="Q961"/>
          <cell r="R961"/>
          <cell r="S961"/>
          <cell r="T961"/>
          <cell r="U961"/>
          <cell r="V961"/>
          <cell r="W961"/>
          <cell r="X961"/>
          <cell r="Y961"/>
          <cell r="Z961"/>
          <cell r="AA961"/>
          <cell r="AB961"/>
          <cell r="AC961"/>
          <cell r="AD961"/>
          <cell r="AE961"/>
          <cell r="AF961"/>
          <cell r="AG961"/>
          <cell r="AH961"/>
          <cell r="AI961"/>
          <cell r="AJ961"/>
          <cell r="AK961">
            <v>-124</v>
          </cell>
          <cell r="AL961">
            <v>0</v>
          </cell>
          <cell r="AM961"/>
          <cell r="AN961">
            <v>-124.20594049278429</v>
          </cell>
          <cell r="AO961"/>
          <cell r="AP961">
            <v>0</v>
          </cell>
          <cell r="AQ961">
            <v>0</v>
          </cell>
          <cell r="AR961"/>
          <cell r="AS961">
            <v>0</v>
          </cell>
          <cell r="AT961"/>
          <cell r="AU961"/>
          <cell r="AV961"/>
          <cell r="AW961">
            <v>-124</v>
          </cell>
          <cell r="AX961"/>
          <cell r="AY961"/>
          <cell r="AZ961"/>
          <cell r="BA961"/>
          <cell r="BB961">
            <v>0</v>
          </cell>
          <cell r="BC961">
            <v>0</v>
          </cell>
          <cell r="BD961"/>
          <cell r="BE961"/>
          <cell r="BF961"/>
          <cell r="BG961"/>
          <cell r="BH961"/>
          <cell r="BI961"/>
          <cell r="BJ961"/>
          <cell r="BK961"/>
          <cell r="BL961"/>
          <cell r="BM961"/>
          <cell r="BN961"/>
          <cell r="BO961"/>
          <cell r="BP961"/>
          <cell r="BQ961"/>
          <cell r="BR961"/>
          <cell r="BS961"/>
          <cell r="BT961"/>
          <cell r="BU961"/>
          <cell r="BV961"/>
          <cell r="BW961"/>
        </row>
        <row r="962">
          <cell r="C962" t="str">
            <v>21100TTAN141TM230</v>
          </cell>
          <cell r="E962"/>
          <cell r="F962"/>
          <cell r="G962"/>
          <cell r="H962"/>
          <cell r="I962"/>
          <cell r="J962"/>
          <cell r="K962"/>
          <cell r="L962"/>
          <cell r="M962"/>
          <cell r="N962"/>
          <cell r="O962"/>
          <cell r="P962"/>
          <cell r="Q962"/>
          <cell r="R962"/>
          <cell r="S962"/>
          <cell r="T962"/>
          <cell r="U962"/>
          <cell r="V962"/>
          <cell r="W962"/>
          <cell r="X962"/>
          <cell r="Y962"/>
          <cell r="Z962"/>
          <cell r="AA962"/>
          <cell r="AB962"/>
          <cell r="AC962"/>
          <cell r="AD962"/>
          <cell r="AE962"/>
          <cell r="AF962"/>
          <cell r="AG962"/>
          <cell r="AH962"/>
          <cell r="AI962"/>
          <cell r="AJ962"/>
          <cell r="AK962">
            <v>0</v>
          </cell>
          <cell r="AL962">
            <v>0</v>
          </cell>
          <cell r="AM962"/>
          <cell r="AN962">
            <v>0</v>
          </cell>
          <cell r="AO962"/>
          <cell r="AP962">
            <v>0</v>
          </cell>
          <cell r="AQ962"/>
          <cell r="AR962"/>
          <cell r="AS962">
            <v>0</v>
          </cell>
          <cell r="AT962"/>
          <cell r="AU962"/>
          <cell r="AV962"/>
          <cell r="AW962">
            <v>0</v>
          </cell>
          <cell r="AX962"/>
          <cell r="AY962"/>
          <cell r="AZ962"/>
          <cell r="BA962"/>
          <cell r="BB962">
            <v>0</v>
          </cell>
          <cell r="BC962">
            <v>0</v>
          </cell>
          <cell r="BD962"/>
          <cell r="BE962"/>
          <cell r="BF962"/>
          <cell r="BG962"/>
          <cell r="BH962"/>
          <cell r="BI962"/>
          <cell r="BJ962"/>
          <cell r="BK962"/>
          <cell r="BL962"/>
          <cell r="BM962"/>
          <cell r="BN962"/>
          <cell r="BO962"/>
          <cell r="BP962"/>
          <cell r="BQ962"/>
          <cell r="BR962"/>
          <cell r="BS962"/>
          <cell r="BT962"/>
          <cell r="BU962"/>
          <cell r="BV962"/>
          <cell r="BW962"/>
        </row>
        <row r="963">
          <cell r="C963" t="str">
            <v>21100TTAN180TM230</v>
          </cell>
          <cell r="E963"/>
          <cell r="F963"/>
          <cell r="G963"/>
          <cell r="H963"/>
          <cell r="I963"/>
          <cell r="J963"/>
          <cell r="K963"/>
          <cell r="L963"/>
          <cell r="M963"/>
          <cell r="N963"/>
          <cell r="O963"/>
          <cell r="P963"/>
          <cell r="Q963"/>
          <cell r="R963"/>
          <cell r="S963"/>
          <cell r="T963"/>
          <cell r="U963"/>
          <cell r="V963"/>
          <cell r="W963"/>
          <cell r="X963"/>
          <cell r="Y963"/>
          <cell r="Z963"/>
          <cell r="AA963"/>
          <cell r="AB963"/>
          <cell r="AC963"/>
          <cell r="AD963"/>
          <cell r="AE963"/>
          <cell r="AF963"/>
          <cell r="AG963"/>
          <cell r="AH963"/>
          <cell r="AI963"/>
          <cell r="AJ963"/>
          <cell r="AK963">
            <v>-18</v>
          </cell>
          <cell r="AL963">
            <v>0</v>
          </cell>
          <cell r="AM963"/>
          <cell r="AN963">
            <v>-18.034037649724311</v>
          </cell>
          <cell r="AO963"/>
          <cell r="AP963">
            <v>0</v>
          </cell>
          <cell r="AQ963">
            <v>0</v>
          </cell>
          <cell r="AR963"/>
          <cell r="AS963">
            <v>0</v>
          </cell>
          <cell r="AT963"/>
          <cell r="AU963"/>
          <cell r="AV963"/>
          <cell r="AW963">
            <v>-18</v>
          </cell>
          <cell r="AX963"/>
          <cell r="AY963"/>
          <cell r="AZ963"/>
          <cell r="BA963"/>
          <cell r="BB963">
            <v>0</v>
          </cell>
          <cell r="BC963">
            <v>0</v>
          </cell>
          <cell r="BD963"/>
          <cell r="BE963"/>
          <cell r="BF963"/>
          <cell r="BG963"/>
          <cell r="BH963"/>
          <cell r="BI963"/>
          <cell r="BJ963"/>
          <cell r="BK963"/>
          <cell r="BL963"/>
          <cell r="BM963"/>
          <cell r="BN963"/>
          <cell r="BO963"/>
          <cell r="BP963"/>
          <cell r="BQ963"/>
          <cell r="BR963"/>
          <cell r="BS963"/>
          <cell r="BT963"/>
          <cell r="BU963"/>
          <cell r="BV963"/>
          <cell r="BW963"/>
        </row>
        <row r="964">
          <cell r="C964" t="str">
            <v>21100TTAN190M230</v>
          </cell>
          <cell r="E964"/>
          <cell r="F964"/>
          <cell r="G964"/>
          <cell r="H964"/>
          <cell r="I964"/>
          <cell r="J964"/>
          <cell r="K964"/>
          <cell r="L964"/>
          <cell r="M964"/>
          <cell r="N964"/>
          <cell r="O964"/>
          <cell r="P964"/>
          <cell r="Q964"/>
          <cell r="R964"/>
          <cell r="S964"/>
          <cell r="T964"/>
          <cell r="U964"/>
          <cell r="V964"/>
          <cell r="W964"/>
          <cell r="X964"/>
          <cell r="Y964"/>
          <cell r="Z964"/>
          <cell r="AA964"/>
          <cell r="AB964"/>
          <cell r="AC964"/>
          <cell r="AD964"/>
          <cell r="AE964"/>
          <cell r="AF964"/>
          <cell r="AG964"/>
          <cell r="AH964"/>
          <cell r="AI964"/>
          <cell r="AJ964"/>
          <cell r="AK964">
            <v>-5</v>
          </cell>
          <cell r="AL964">
            <v>0</v>
          </cell>
          <cell r="AM964"/>
          <cell r="AN964">
            <v>-5.0395485800109148</v>
          </cell>
          <cell r="AO964"/>
          <cell r="AP964">
            <v>0</v>
          </cell>
          <cell r="AQ964">
            <v>0</v>
          </cell>
          <cell r="AR964"/>
          <cell r="AS964">
            <v>0</v>
          </cell>
          <cell r="AT964"/>
          <cell r="AU964"/>
          <cell r="AV964"/>
          <cell r="AW964">
            <v>-5</v>
          </cell>
          <cell r="AX964"/>
          <cell r="AY964"/>
          <cell r="AZ964"/>
          <cell r="BA964"/>
          <cell r="BB964">
            <v>0</v>
          </cell>
          <cell r="BC964">
            <v>0</v>
          </cell>
          <cell r="BD964"/>
          <cell r="BE964"/>
          <cell r="BF964"/>
          <cell r="BG964"/>
          <cell r="BH964"/>
          <cell r="BI964"/>
          <cell r="BJ964"/>
          <cell r="BK964"/>
          <cell r="BL964"/>
          <cell r="BM964"/>
          <cell r="BN964"/>
          <cell r="BO964"/>
          <cell r="BP964"/>
          <cell r="BQ964"/>
          <cell r="BR964"/>
          <cell r="BS964"/>
          <cell r="BT964"/>
          <cell r="BU964"/>
          <cell r="BV964"/>
          <cell r="BW964"/>
        </row>
        <row r="965">
          <cell r="C965" t="str">
            <v>21100TAllUD3M230</v>
          </cell>
          <cell r="E965"/>
          <cell r="F965"/>
          <cell r="G965"/>
          <cell r="H965"/>
          <cell r="I965"/>
          <cell r="J965"/>
          <cell r="K965"/>
          <cell r="L965"/>
          <cell r="M965"/>
          <cell r="N965"/>
          <cell r="O965"/>
          <cell r="P965"/>
          <cell r="Q965"/>
          <cell r="R965"/>
          <cell r="S965"/>
          <cell r="T965"/>
          <cell r="U965"/>
          <cell r="V965"/>
          <cell r="W965"/>
          <cell r="X965"/>
          <cell r="Y965"/>
          <cell r="Z965"/>
          <cell r="AA965"/>
          <cell r="AB965"/>
          <cell r="AC965"/>
          <cell r="AD965"/>
          <cell r="AE965"/>
          <cell r="AF965"/>
          <cell r="AG965"/>
          <cell r="AH965"/>
          <cell r="AI965"/>
          <cell r="AJ965"/>
          <cell r="AK965">
            <v>-1190</v>
          </cell>
          <cell r="AL965">
            <v>0</v>
          </cell>
          <cell r="AM965">
            <v>0</v>
          </cell>
          <cell r="AN965">
            <v>-1189.8744472159299</v>
          </cell>
          <cell r="AO965"/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/>
          <cell r="AU965"/>
          <cell r="AV965">
            <v>0</v>
          </cell>
          <cell r="AW965">
            <v>-1190</v>
          </cell>
          <cell r="AX965"/>
          <cell r="AY965"/>
          <cell r="AZ965"/>
          <cell r="BA965"/>
          <cell r="BB965">
            <v>0</v>
          </cell>
          <cell r="BC965">
            <v>0</v>
          </cell>
          <cell r="BD965"/>
          <cell r="BE965"/>
          <cell r="BF965"/>
          <cell r="BG965"/>
          <cell r="BH965"/>
          <cell r="BI965"/>
          <cell r="BJ965"/>
          <cell r="BK965"/>
          <cell r="BL965"/>
          <cell r="BM965"/>
          <cell r="BN965"/>
          <cell r="BO965"/>
          <cell r="BP965"/>
          <cell r="BQ965"/>
          <cell r="BR965"/>
          <cell r="BS965"/>
          <cell r="BT965"/>
          <cell r="BU965"/>
          <cell r="BV965"/>
          <cell r="BW965"/>
        </row>
        <row r="966">
          <cell r="C966"/>
          <cell r="E966"/>
          <cell r="F966"/>
          <cell r="G966"/>
          <cell r="H966"/>
          <cell r="I966"/>
          <cell r="J966"/>
          <cell r="K966"/>
          <cell r="L966"/>
          <cell r="M966"/>
          <cell r="N966"/>
          <cell r="O966"/>
          <cell r="P966"/>
          <cell r="Q966"/>
          <cell r="R966"/>
          <cell r="S966"/>
          <cell r="T966"/>
          <cell r="U966"/>
          <cell r="V966"/>
          <cell r="W966"/>
          <cell r="X966"/>
          <cell r="Y966"/>
          <cell r="Z966"/>
          <cell r="AA966"/>
          <cell r="AB966"/>
          <cell r="AC966"/>
          <cell r="AD966"/>
          <cell r="AE966"/>
          <cell r="AF966"/>
          <cell r="AG966"/>
          <cell r="AH966"/>
          <cell r="AI966"/>
          <cell r="AJ966"/>
          <cell r="AK966"/>
          <cell r="AL966"/>
          <cell r="AM966"/>
          <cell r="AN966"/>
          <cell r="AO966"/>
          <cell r="AP966"/>
          <cell r="AQ966"/>
          <cell r="AR966"/>
          <cell r="AS966"/>
          <cell r="AT966"/>
          <cell r="AU966"/>
          <cell r="AV966"/>
          <cell r="AW966"/>
          <cell r="AX966"/>
          <cell r="AY966"/>
          <cell r="AZ966"/>
          <cell r="BA966"/>
          <cell r="BB966"/>
          <cell r="BC966"/>
          <cell r="BD966"/>
          <cell r="BE966"/>
          <cell r="BF966"/>
          <cell r="BG966"/>
          <cell r="BH966"/>
          <cell r="BI966"/>
          <cell r="BJ966"/>
          <cell r="BK966"/>
          <cell r="BL966"/>
          <cell r="BM966"/>
          <cell r="BN966"/>
          <cell r="BO966"/>
          <cell r="BP966"/>
          <cell r="BQ966"/>
          <cell r="BR966"/>
          <cell r="BS966"/>
          <cell r="BT966"/>
          <cell r="BU966"/>
          <cell r="BV966"/>
          <cell r="BW966"/>
        </row>
        <row r="967">
          <cell r="C967" t="str">
            <v>21100TTAN142TM410</v>
          </cell>
          <cell r="E967">
            <v>-8</v>
          </cell>
          <cell r="F967">
            <v>0</v>
          </cell>
          <cell r="G967"/>
          <cell r="H967">
            <v>-7.7832157268753317</v>
          </cell>
          <cell r="I967"/>
          <cell r="J967">
            <v>0</v>
          </cell>
          <cell r="K967">
            <v>0</v>
          </cell>
          <cell r="L967"/>
          <cell r="M967">
            <v>0.116624703494633</v>
          </cell>
          <cell r="N967"/>
          <cell r="O967">
            <v>0</v>
          </cell>
          <cell r="P967">
            <v>0</v>
          </cell>
          <cell r="Q967"/>
          <cell r="R967">
            <v>0</v>
          </cell>
          <cell r="S967"/>
          <cell r="T967">
            <v>0</v>
          </cell>
          <cell r="U967">
            <v>0</v>
          </cell>
          <cell r="V967"/>
          <cell r="W967">
            <v>0</v>
          </cell>
          <cell r="X967"/>
          <cell r="Y967">
            <v>0</v>
          </cell>
          <cell r="Z967">
            <v>0</v>
          </cell>
          <cell r="AA967"/>
          <cell r="AB967">
            <v>0</v>
          </cell>
          <cell r="AC967"/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/>
          <cell r="AI967">
            <v>0</v>
          </cell>
          <cell r="AJ967"/>
          <cell r="AK967">
            <v>-8</v>
          </cell>
          <cell r="AL967">
            <v>0</v>
          </cell>
          <cell r="AM967">
            <v>0</v>
          </cell>
          <cell r="AN967">
            <v>-7.6665910233806986</v>
          </cell>
          <cell r="AO967"/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/>
          <cell r="AU967">
            <v>0</v>
          </cell>
          <cell r="AV967">
            <v>0</v>
          </cell>
          <cell r="AW967">
            <v>-8</v>
          </cell>
          <cell r="AX967"/>
          <cell r="AY967"/>
          <cell r="AZ967">
            <v>0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0</v>
          </cell>
          <cell r="BF967"/>
          <cell r="BG967"/>
          <cell r="BH967">
            <v>-8</v>
          </cell>
          <cell r="BI967">
            <v>0</v>
          </cell>
          <cell r="BJ967"/>
          <cell r="BK967">
            <v>-7.7832157268753317</v>
          </cell>
          <cell r="BL967"/>
          <cell r="BM967">
            <v>0</v>
          </cell>
          <cell r="BN967">
            <v>0</v>
          </cell>
          <cell r="BO967"/>
          <cell r="BP967">
            <v>0</v>
          </cell>
          <cell r="BQ967"/>
          <cell r="BR967">
            <v>0</v>
          </cell>
          <cell r="BS967">
            <v>0</v>
          </cell>
          <cell r="BT967">
            <v>0</v>
          </cell>
          <cell r="BU967"/>
          <cell r="BV967"/>
          <cell r="BW967">
            <v>0</v>
          </cell>
        </row>
        <row r="968">
          <cell r="C968" t="str">
            <v>21100TTAN150M410</v>
          </cell>
          <cell r="E968">
            <v>20</v>
          </cell>
          <cell r="F968"/>
          <cell r="G968"/>
          <cell r="H968">
            <v>20.343263465901789</v>
          </cell>
          <cell r="I968"/>
          <cell r="J968">
            <v>0</v>
          </cell>
          <cell r="K968"/>
          <cell r="L968"/>
          <cell r="M968">
            <v>0</v>
          </cell>
          <cell r="N968"/>
          <cell r="O968">
            <v>0</v>
          </cell>
          <cell r="P968"/>
          <cell r="Q968"/>
          <cell r="R968">
            <v>0</v>
          </cell>
          <cell r="S968"/>
          <cell r="T968">
            <v>0</v>
          </cell>
          <cell r="U968"/>
          <cell r="V968"/>
          <cell r="W968">
            <v>0</v>
          </cell>
          <cell r="X968"/>
          <cell r="Y968">
            <v>0</v>
          </cell>
          <cell r="Z968"/>
          <cell r="AA968"/>
          <cell r="AB968">
            <v>0</v>
          </cell>
          <cell r="AC968"/>
          <cell r="AD968">
            <v>0</v>
          </cell>
          <cell r="AE968"/>
          <cell r="AF968">
            <v>0</v>
          </cell>
          <cell r="AG968"/>
          <cell r="AH968"/>
          <cell r="AI968">
            <v>0</v>
          </cell>
          <cell r="AJ968"/>
          <cell r="AK968">
            <v>20</v>
          </cell>
          <cell r="AL968"/>
          <cell r="AM968">
            <v>0</v>
          </cell>
          <cell r="AN968">
            <v>20.343263465901789</v>
          </cell>
          <cell r="AO968"/>
          <cell r="AP968">
            <v>0</v>
          </cell>
          <cell r="AQ968"/>
          <cell r="AR968">
            <v>0</v>
          </cell>
          <cell r="AS968">
            <v>0</v>
          </cell>
          <cell r="AT968"/>
          <cell r="AU968">
            <v>0</v>
          </cell>
          <cell r="AV968">
            <v>0</v>
          </cell>
          <cell r="AW968">
            <v>20</v>
          </cell>
          <cell r="AX968"/>
          <cell r="AY968"/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/>
          <cell r="BG968"/>
          <cell r="BH968">
            <v>20</v>
          </cell>
          <cell r="BI968"/>
          <cell r="BJ968"/>
          <cell r="BK968">
            <v>20.343263465901789</v>
          </cell>
          <cell r="BL968"/>
          <cell r="BM968">
            <v>0</v>
          </cell>
          <cell r="BN968"/>
          <cell r="BO968"/>
          <cell r="BP968">
            <v>0</v>
          </cell>
          <cell r="BQ968"/>
          <cell r="BR968">
            <v>0</v>
          </cell>
          <cell r="BS968"/>
          <cell r="BT968">
            <v>0</v>
          </cell>
          <cell r="BU968"/>
          <cell r="BV968"/>
          <cell r="BW968">
            <v>0</v>
          </cell>
        </row>
        <row r="969">
          <cell r="C969" t="str">
            <v>21100TTAN141TM410</v>
          </cell>
          <cell r="E969">
            <v>0</v>
          </cell>
          <cell r="F969"/>
          <cell r="G969"/>
          <cell r="H969">
            <v>0</v>
          </cell>
          <cell r="I969"/>
          <cell r="J969">
            <v>0</v>
          </cell>
          <cell r="K969"/>
          <cell r="L969"/>
          <cell r="M969">
            <v>0</v>
          </cell>
          <cell r="N969"/>
          <cell r="O969">
            <v>0</v>
          </cell>
          <cell r="P969"/>
          <cell r="Q969"/>
          <cell r="R969">
            <v>0</v>
          </cell>
          <cell r="S969"/>
          <cell r="T969">
            <v>0</v>
          </cell>
          <cell r="U969"/>
          <cell r="V969"/>
          <cell r="W969">
            <v>0</v>
          </cell>
          <cell r="X969"/>
          <cell r="Y969">
            <v>0</v>
          </cell>
          <cell r="Z969"/>
          <cell r="AA969"/>
          <cell r="AB969">
            <v>0</v>
          </cell>
          <cell r="AC969"/>
          <cell r="AD969">
            <v>0</v>
          </cell>
          <cell r="AE969"/>
          <cell r="AF969">
            <v>0</v>
          </cell>
          <cell r="AG969"/>
          <cell r="AH969"/>
          <cell r="AI969">
            <v>0</v>
          </cell>
          <cell r="AJ969"/>
          <cell r="AK969">
            <v>0</v>
          </cell>
          <cell r="AL969"/>
          <cell r="AM969">
            <v>0</v>
          </cell>
          <cell r="AN969">
            <v>0</v>
          </cell>
          <cell r="AO969"/>
          <cell r="AP969">
            <v>0</v>
          </cell>
          <cell r="AQ969"/>
          <cell r="AR969">
            <v>0</v>
          </cell>
          <cell r="AS969">
            <v>0</v>
          </cell>
          <cell r="AT969"/>
          <cell r="AU969">
            <v>0</v>
          </cell>
          <cell r="AV969">
            <v>0</v>
          </cell>
          <cell r="AW969">
            <v>0</v>
          </cell>
          <cell r="AX969"/>
          <cell r="AY969"/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/>
          <cell r="BG969"/>
          <cell r="BH969">
            <v>0</v>
          </cell>
          <cell r="BI969"/>
          <cell r="BJ969"/>
          <cell r="BK969">
            <v>0</v>
          </cell>
          <cell r="BL969"/>
          <cell r="BM969">
            <v>0</v>
          </cell>
          <cell r="BN969"/>
          <cell r="BO969"/>
          <cell r="BP969">
            <v>0</v>
          </cell>
          <cell r="BQ969"/>
          <cell r="BR969">
            <v>0</v>
          </cell>
          <cell r="BS969"/>
          <cell r="BT969">
            <v>0</v>
          </cell>
          <cell r="BU969"/>
          <cell r="BV969"/>
          <cell r="BW969">
            <v>0</v>
          </cell>
        </row>
        <row r="970">
          <cell r="C970" t="str">
            <v>21100TTAN180TM410</v>
          </cell>
          <cell r="E970">
            <v>6</v>
          </cell>
          <cell r="F970"/>
          <cell r="G970"/>
          <cell r="H970">
            <v>5.5295236752408075</v>
          </cell>
          <cell r="I970"/>
          <cell r="J970">
            <v>0</v>
          </cell>
          <cell r="K970"/>
          <cell r="L970"/>
          <cell r="M970">
            <v>0</v>
          </cell>
          <cell r="N970"/>
          <cell r="O970">
            <v>0</v>
          </cell>
          <cell r="P970"/>
          <cell r="Q970"/>
          <cell r="R970">
            <v>0</v>
          </cell>
          <cell r="S970"/>
          <cell r="T970">
            <v>0</v>
          </cell>
          <cell r="U970"/>
          <cell r="V970"/>
          <cell r="W970">
            <v>0</v>
          </cell>
          <cell r="X970"/>
          <cell r="Y970">
            <v>0</v>
          </cell>
          <cell r="Z970"/>
          <cell r="AA970"/>
          <cell r="AB970">
            <v>0</v>
          </cell>
          <cell r="AC970"/>
          <cell r="AD970">
            <v>0</v>
          </cell>
          <cell r="AE970"/>
          <cell r="AF970">
            <v>0</v>
          </cell>
          <cell r="AG970"/>
          <cell r="AH970"/>
          <cell r="AI970">
            <v>0</v>
          </cell>
          <cell r="AJ970"/>
          <cell r="AK970">
            <v>6</v>
          </cell>
          <cell r="AL970"/>
          <cell r="AM970">
            <v>0</v>
          </cell>
          <cell r="AN970">
            <v>5.5295236752408075</v>
          </cell>
          <cell r="AO970"/>
          <cell r="AP970">
            <v>0</v>
          </cell>
          <cell r="AQ970"/>
          <cell r="AR970">
            <v>0</v>
          </cell>
          <cell r="AS970">
            <v>0</v>
          </cell>
          <cell r="AT970"/>
          <cell r="AU970">
            <v>0</v>
          </cell>
          <cell r="AV970">
            <v>0</v>
          </cell>
          <cell r="AW970">
            <v>6</v>
          </cell>
          <cell r="AX970"/>
          <cell r="AY970"/>
          <cell r="AZ970">
            <v>0</v>
          </cell>
          <cell r="BA970">
            <v>0</v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  <cell r="BF970"/>
          <cell r="BG970"/>
          <cell r="BH970">
            <v>6</v>
          </cell>
          <cell r="BI970"/>
          <cell r="BJ970"/>
          <cell r="BK970">
            <v>5.5295236752408075</v>
          </cell>
          <cell r="BL970"/>
          <cell r="BM970">
            <v>0</v>
          </cell>
          <cell r="BN970"/>
          <cell r="BO970"/>
          <cell r="BP970">
            <v>0</v>
          </cell>
          <cell r="BQ970"/>
          <cell r="BR970">
            <v>0</v>
          </cell>
          <cell r="BS970"/>
          <cell r="BT970">
            <v>0</v>
          </cell>
          <cell r="BU970"/>
          <cell r="BV970"/>
          <cell r="BW970">
            <v>0</v>
          </cell>
        </row>
        <row r="971">
          <cell r="C971" t="str">
            <v>21100TTAN190M410</v>
          </cell>
          <cell r="E971">
            <v>1</v>
          </cell>
          <cell r="F971"/>
          <cell r="G971"/>
          <cell r="H971">
            <v>1.225975612127427</v>
          </cell>
          <cell r="I971"/>
          <cell r="J971">
            <v>0</v>
          </cell>
          <cell r="K971"/>
          <cell r="L971"/>
          <cell r="M971">
            <v>0</v>
          </cell>
          <cell r="N971"/>
          <cell r="O971">
            <v>0</v>
          </cell>
          <cell r="P971"/>
          <cell r="Q971"/>
          <cell r="R971">
            <v>0</v>
          </cell>
          <cell r="S971"/>
          <cell r="T971">
            <v>0</v>
          </cell>
          <cell r="U971"/>
          <cell r="V971"/>
          <cell r="W971">
            <v>0</v>
          </cell>
          <cell r="X971"/>
          <cell r="Y971">
            <v>0</v>
          </cell>
          <cell r="Z971"/>
          <cell r="AA971"/>
          <cell r="AB971">
            <v>0</v>
          </cell>
          <cell r="AC971"/>
          <cell r="AD971">
            <v>0</v>
          </cell>
          <cell r="AE971"/>
          <cell r="AF971">
            <v>0</v>
          </cell>
          <cell r="AG971"/>
          <cell r="AH971"/>
          <cell r="AI971">
            <v>0</v>
          </cell>
          <cell r="AJ971"/>
          <cell r="AK971">
            <v>1</v>
          </cell>
          <cell r="AL971"/>
          <cell r="AM971">
            <v>0</v>
          </cell>
          <cell r="AN971">
            <v>1.225975612127427</v>
          </cell>
          <cell r="AO971"/>
          <cell r="AP971">
            <v>0</v>
          </cell>
          <cell r="AQ971"/>
          <cell r="AR971">
            <v>0</v>
          </cell>
          <cell r="AS971">
            <v>0</v>
          </cell>
          <cell r="AT971"/>
          <cell r="AU971">
            <v>0</v>
          </cell>
          <cell r="AV971">
            <v>0</v>
          </cell>
          <cell r="AW971">
            <v>1</v>
          </cell>
          <cell r="AX971"/>
          <cell r="AY971"/>
          <cell r="AZ971">
            <v>0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/>
          <cell r="BG971"/>
          <cell r="BH971">
            <v>1</v>
          </cell>
          <cell r="BI971"/>
          <cell r="BJ971"/>
          <cell r="BK971">
            <v>1.225975612127427</v>
          </cell>
          <cell r="BL971"/>
          <cell r="BM971">
            <v>0</v>
          </cell>
          <cell r="BN971"/>
          <cell r="BO971"/>
          <cell r="BP971">
            <v>0</v>
          </cell>
          <cell r="BQ971"/>
          <cell r="BR971">
            <v>0</v>
          </cell>
          <cell r="BS971"/>
          <cell r="BT971">
            <v>0</v>
          </cell>
          <cell r="BU971"/>
          <cell r="BV971"/>
          <cell r="BW971">
            <v>0</v>
          </cell>
        </row>
        <row r="972">
          <cell r="C972" t="str">
            <v>21100TAllUD3M410</v>
          </cell>
          <cell r="E972">
            <v>19</v>
          </cell>
          <cell r="F972">
            <v>0</v>
          </cell>
          <cell r="G972">
            <v>0</v>
          </cell>
          <cell r="H972">
            <v>19.315547026394693</v>
          </cell>
          <cell r="I972"/>
          <cell r="J972">
            <v>0</v>
          </cell>
          <cell r="K972">
            <v>0</v>
          </cell>
          <cell r="L972">
            <v>0</v>
          </cell>
          <cell r="M972">
            <v>0.116624703494633</v>
          </cell>
          <cell r="N972"/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/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/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/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/>
          <cell r="AK972">
            <v>19</v>
          </cell>
          <cell r="AL972">
            <v>0</v>
          </cell>
          <cell r="AM972">
            <v>0</v>
          </cell>
          <cell r="AN972">
            <v>19.432171729889326</v>
          </cell>
          <cell r="AO972"/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/>
          <cell r="AU972">
            <v>0</v>
          </cell>
          <cell r="AV972">
            <v>0</v>
          </cell>
          <cell r="AW972">
            <v>19</v>
          </cell>
          <cell r="AX972"/>
          <cell r="AY972"/>
          <cell r="AZ972"/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G972"/>
          <cell r="BH972">
            <v>19</v>
          </cell>
          <cell r="BI972">
            <v>0</v>
          </cell>
          <cell r="BJ972">
            <v>0</v>
          </cell>
          <cell r="BK972">
            <v>19.315547026394693</v>
          </cell>
          <cell r="BL972"/>
          <cell r="BM972">
            <v>0</v>
          </cell>
          <cell r="BN972">
            <v>0</v>
          </cell>
          <cell r="BO972">
            <v>0</v>
          </cell>
          <cell r="BP972">
            <v>0</v>
          </cell>
          <cell r="BQ972"/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BV972">
            <v>0</v>
          </cell>
          <cell r="BW972">
            <v>0</v>
          </cell>
        </row>
        <row r="973">
          <cell r="C973"/>
          <cell r="E973"/>
          <cell r="F973"/>
          <cell r="G973"/>
          <cell r="H973"/>
          <cell r="I973"/>
          <cell r="J973"/>
          <cell r="K973"/>
          <cell r="L973"/>
          <cell r="M973"/>
          <cell r="N973"/>
          <cell r="O973"/>
          <cell r="P973"/>
          <cell r="Q973"/>
          <cell r="R973"/>
          <cell r="S973"/>
          <cell r="T973"/>
          <cell r="U973"/>
          <cell r="V973"/>
          <cell r="W973"/>
          <cell r="X973"/>
          <cell r="Y973"/>
          <cell r="Z973"/>
          <cell r="AA973"/>
          <cell r="AB973"/>
          <cell r="AC973"/>
          <cell r="AD973"/>
          <cell r="AE973"/>
          <cell r="AF973"/>
          <cell r="AG973"/>
          <cell r="AH973"/>
          <cell r="AI973"/>
          <cell r="AJ973"/>
          <cell r="AK973"/>
          <cell r="AL973"/>
          <cell r="AM973"/>
          <cell r="AN973"/>
          <cell r="AO973"/>
          <cell r="AP973"/>
          <cell r="AQ973"/>
          <cell r="AR973"/>
          <cell r="AS973"/>
          <cell r="AT973"/>
          <cell r="AU973"/>
          <cell r="AV973"/>
          <cell r="AW973"/>
          <cell r="AX973"/>
          <cell r="AY973"/>
          <cell r="AZ973"/>
          <cell r="BA973"/>
          <cell r="BB973"/>
          <cell r="BC973"/>
          <cell r="BD973"/>
          <cell r="BE973"/>
          <cell r="BF973"/>
          <cell r="BG973"/>
          <cell r="BH973"/>
          <cell r="BI973"/>
          <cell r="BJ973"/>
          <cell r="BK973"/>
          <cell r="BL973"/>
          <cell r="BM973"/>
          <cell r="BN973"/>
          <cell r="BO973"/>
          <cell r="BP973"/>
          <cell r="BQ973"/>
          <cell r="BR973"/>
          <cell r="BS973"/>
          <cell r="BT973"/>
          <cell r="BU973"/>
          <cell r="BV973"/>
          <cell r="BW973"/>
        </row>
        <row r="974">
          <cell r="C974" t="str">
            <v>21100TTAN142TM420</v>
          </cell>
          <cell r="E974"/>
          <cell r="F974"/>
          <cell r="G974"/>
          <cell r="H974"/>
          <cell r="I974"/>
          <cell r="J974"/>
          <cell r="K974"/>
          <cell r="L974"/>
          <cell r="M974"/>
          <cell r="N974"/>
          <cell r="O974"/>
          <cell r="P974"/>
          <cell r="Q974"/>
          <cell r="R974"/>
          <cell r="S974"/>
          <cell r="T974"/>
          <cell r="U974"/>
          <cell r="V974"/>
          <cell r="W974"/>
          <cell r="X974"/>
          <cell r="Y974"/>
          <cell r="Z974"/>
          <cell r="AA974"/>
          <cell r="AB974"/>
          <cell r="AC974"/>
          <cell r="AD974"/>
          <cell r="AE974"/>
          <cell r="AF974"/>
          <cell r="AG974"/>
          <cell r="AH974"/>
          <cell r="AI974"/>
          <cell r="AJ974"/>
          <cell r="AK974">
            <v>0</v>
          </cell>
          <cell r="AL974">
            <v>0</v>
          </cell>
          <cell r="AM974"/>
          <cell r="AN974">
            <v>0</v>
          </cell>
          <cell r="AO974"/>
          <cell r="AP974">
            <v>0</v>
          </cell>
          <cell r="AQ974">
            <v>0</v>
          </cell>
          <cell r="AR974"/>
          <cell r="AS974">
            <v>0</v>
          </cell>
          <cell r="AT974"/>
          <cell r="AU974"/>
          <cell r="AV974"/>
          <cell r="AW974">
            <v>0</v>
          </cell>
          <cell r="AX974"/>
          <cell r="AY974"/>
          <cell r="AZ974"/>
          <cell r="BA974"/>
          <cell r="BB974">
            <v>0</v>
          </cell>
          <cell r="BC974">
            <v>0</v>
          </cell>
          <cell r="BD974"/>
          <cell r="BE974"/>
          <cell r="BF974"/>
          <cell r="BG974"/>
          <cell r="BH974"/>
          <cell r="BI974"/>
          <cell r="BJ974"/>
          <cell r="BK974"/>
          <cell r="BL974"/>
          <cell r="BM974"/>
          <cell r="BN974"/>
          <cell r="BO974"/>
          <cell r="BP974"/>
          <cell r="BQ974"/>
          <cell r="BR974"/>
          <cell r="BS974"/>
          <cell r="BT974"/>
          <cell r="BU974"/>
          <cell r="BV974"/>
          <cell r="BW974"/>
        </row>
        <row r="975">
          <cell r="C975" t="str">
            <v>21100TTAN150M420</v>
          </cell>
          <cell r="E975"/>
          <cell r="F975"/>
          <cell r="G975"/>
          <cell r="H975"/>
          <cell r="I975"/>
          <cell r="J975"/>
          <cell r="K975"/>
          <cell r="L975"/>
          <cell r="M975"/>
          <cell r="N975"/>
          <cell r="O975"/>
          <cell r="P975"/>
          <cell r="Q975"/>
          <cell r="R975"/>
          <cell r="S975"/>
          <cell r="T975"/>
          <cell r="U975"/>
          <cell r="V975"/>
          <cell r="W975"/>
          <cell r="X975"/>
          <cell r="Y975"/>
          <cell r="Z975"/>
          <cell r="AA975"/>
          <cell r="AB975"/>
          <cell r="AC975"/>
          <cell r="AD975"/>
          <cell r="AE975"/>
          <cell r="AF975"/>
          <cell r="AG975"/>
          <cell r="AH975"/>
          <cell r="AI975"/>
          <cell r="AJ975"/>
          <cell r="AK975">
            <v>0</v>
          </cell>
          <cell r="AL975">
            <v>0</v>
          </cell>
          <cell r="AM975"/>
          <cell r="AN975">
            <v>0</v>
          </cell>
          <cell r="AO975"/>
          <cell r="AP975">
            <v>41</v>
          </cell>
          <cell r="AQ975">
            <v>-1</v>
          </cell>
          <cell r="AR975"/>
          <cell r="AS975">
            <v>41.629566929648192</v>
          </cell>
          <cell r="AT975"/>
          <cell r="AU975"/>
          <cell r="AV975"/>
          <cell r="AW975">
            <v>41</v>
          </cell>
          <cell r="AX975"/>
          <cell r="AY975"/>
          <cell r="AZ975"/>
          <cell r="BA975"/>
          <cell r="BB975">
            <v>0</v>
          </cell>
          <cell r="BC975">
            <v>0</v>
          </cell>
          <cell r="BD975"/>
          <cell r="BE975"/>
          <cell r="BF975"/>
          <cell r="BG975"/>
          <cell r="BH975"/>
          <cell r="BI975"/>
          <cell r="BJ975"/>
          <cell r="BK975"/>
          <cell r="BL975"/>
          <cell r="BM975"/>
          <cell r="BN975"/>
          <cell r="BO975"/>
          <cell r="BP975"/>
          <cell r="BQ975"/>
          <cell r="BR975"/>
          <cell r="BS975"/>
          <cell r="BT975"/>
          <cell r="BU975"/>
          <cell r="BV975"/>
          <cell r="BW975"/>
        </row>
        <row r="976">
          <cell r="C976" t="str">
            <v>21100TTAN141TM420</v>
          </cell>
          <cell r="E976"/>
          <cell r="F976"/>
          <cell r="G976"/>
          <cell r="H976"/>
          <cell r="I976"/>
          <cell r="J976"/>
          <cell r="K976"/>
          <cell r="L976"/>
          <cell r="M976"/>
          <cell r="N976"/>
          <cell r="O976"/>
          <cell r="P976"/>
          <cell r="Q976"/>
          <cell r="R976"/>
          <cell r="S976"/>
          <cell r="T976"/>
          <cell r="U976"/>
          <cell r="V976"/>
          <cell r="W976"/>
          <cell r="X976"/>
          <cell r="Y976"/>
          <cell r="Z976"/>
          <cell r="AA976"/>
          <cell r="AB976"/>
          <cell r="AC976"/>
          <cell r="AD976"/>
          <cell r="AE976"/>
          <cell r="AF976"/>
          <cell r="AG976"/>
          <cell r="AH976"/>
          <cell r="AI976"/>
          <cell r="AJ976"/>
          <cell r="AK976">
            <v>0</v>
          </cell>
          <cell r="AL976">
            <v>0</v>
          </cell>
          <cell r="AM976"/>
          <cell r="AN976">
            <v>0</v>
          </cell>
          <cell r="AO976"/>
          <cell r="AP976">
            <v>0</v>
          </cell>
          <cell r="AQ976">
            <v>0</v>
          </cell>
          <cell r="AR976"/>
          <cell r="AS976">
            <v>0</v>
          </cell>
          <cell r="AT976"/>
          <cell r="AU976"/>
          <cell r="AV976"/>
          <cell r="AW976">
            <v>0</v>
          </cell>
          <cell r="AX976"/>
          <cell r="AY976"/>
          <cell r="AZ976"/>
          <cell r="BA976"/>
          <cell r="BB976">
            <v>0</v>
          </cell>
          <cell r="BC976">
            <v>0</v>
          </cell>
          <cell r="BD976"/>
          <cell r="BE976"/>
          <cell r="BF976"/>
          <cell r="BG976"/>
          <cell r="BH976"/>
          <cell r="BI976"/>
          <cell r="BJ976"/>
          <cell r="BK976"/>
          <cell r="BL976"/>
          <cell r="BM976"/>
          <cell r="BN976"/>
          <cell r="BO976"/>
          <cell r="BP976"/>
          <cell r="BQ976"/>
          <cell r="BR976"/>
          <cell r="BS976"/>
          <cell r="BT976"/>
          <cell r="BU976"/>
          <cell r="BV976"/>
          <cell r="BW976"/>
        </row>
        <row r="977">
          <cell r="C977" t="str">
            <v>21100TTAN180TM420</v>
          </cell>
          <cell r="E977"/>
          <cell r="F977"/>
          <cell r="G977"/>
          <cell r="H977"/>
          <cell r="I977"/>
          <cell r="J977"/>
          <cell r="K977"/>
          <cell r="L977"/>
          <cell r="M977"/>
          <cell r="N977"/>
          <cell r="O977"/>
          <cell r="P977"/>
          <cell r="Q977"/>
          <cell r="R977"/>
          <cell r="S977"/>
          <cell r="T977"/>
          <cell r="U977"/>
          <cell r="V977"/>
          <cell r="W977"/>
          <cell r="X977"/>
          <cell r="Y977"/>
          <cell r="Z977"/>
          <cell r="AA977"/>
          <cell r="AB977"/>
          <cell r="AC977"/>
          <cell r="AD977"/>
          <cell r="AE977"/>
          <cell r="AF977"/>
          <cell r="AG977"/>
          <cell r="AH977"/>
          <cell r="AI977"/>
          <cell r="AJ977"/>
          <cell r="AK977">
            <v>-183</v>
          </cell>
          <cell r="AL977">
            <v>0</v>
          </cell>
          <cell r="AM977"/>
          <cell r="AN977">
            <v>-183.22423767000001</v>
          </cell>
          <cell r="AO977"/>
          <cell r="AP977">
            <v>0</v>
          </cell>
          <cell r="AQ977">
            <v>0</v>
          </cell>
          <cell r="AR977"/>
          <cell r="AS977">
            <v>6.6727000000299996E-4</v>
          </cell>
          <cell r="AT977"/>
          <cell r="AU977"/>
          <cell r="AV977"/>
          <cell r="AW977">
            <v>-183</v>
          </cell>
          <cell r="AX977"/>
          <cell r="AY977"/>
          <cell r="AZ977"/>
          <cell r="BA977"/>
          <cell r="BB977">
            <v>0</v>
          </cell>
          <cell r="BC977">
            <v>0</v>
          </cell>
          <cell r="BD977"/>
          <cell r="BE977"/>
          <cell r="BF977"/>
          <cell r="BG977"/>
          <cell r="BH977"/>
          <cell r="BI977"/>
          <cell r="BJ977"/>
          <cell r="BK977"/>
          <cell r="BL977"/>
          <cell r="BM977"/>
          <cell r="BN977"/>
          <cell r="BO977"/>
          <cell r="BP977"/>
          <cell r="BQ977"/>
          <cell r="BR977"/>
          <cell r="BS977"/>
          <cell r="BT977"/>
          <cell r="BU977"/>
          <cell r="BV977"/>
          <cell r="BW977"/>
        </row>
        <row r="978">
          <cell r="C978" t="str">
            <v>21100TTAN190M420</v>
          </cell>
          <cell r="E978"/>
          <cell r="F978"/>
          <cell r="G978"/>
          <cell r="H978"/>
          <cell r="I978"/>
          <cell r="J978"/>
          <cell r="K978"/>
          <cell r="L978"/>
          <cell r="M978"/>
          <cell r="N978"/>
          <cell r="O978"/>
          <cell r="P978"/>
          <cell r="Q978"/>
          <cell r="R978"/>
          <cell r="S978"/>
          <cell r="T978"/>
          <cell r="U978"/>
          <cell r="V978"/>
          <cell r="W978"/>
          <cell r="X978"/>
          <cell r="Y978"/>
          <cell r="Z978"/>
          <cell r="AA978"/>
          <cell r="AB978"/>
          <cell r="AC978"/>
          <cell r="AD978"/>
          <cell r="AE978"/>
          <cell r="AF978"/>
          <cell r="AG978"/>
          <cell r="AH978"/>
          <cell r="AI978"/>
          <cell r="AJ978"/>
          <cell r="AK978">
            <v>0</v>
          </cell>
          <cell r="AL978">
            <v>0</v>
          </cell>
          <cell r="AM978"/>
          <cell r="AN978">
            <v>0</v>
          </cell>
          <cell r="AO978"/>
          <cell r="AP978">
            <v>0</v>
          </cell>
          <cell r="AQ978">
            <v>0</v>
          </cell>
          <cell r="AR978"/>
          <cell r="AS978">
            <v>-4.6159000008899999E-4</v>
          </cell>
          <cell r="AT978"/>
          <cell r="AU978"/>
          <cell r="AV978"/>
          <cell r="AW978">
            <v>0</v>
          </cell>
          <cell r="AX978"/>
          <cell r="AY978"/>
          <cell r="AZ978"/>
          <cell r="BA978"/>
          <cell r="BB978">
            <v>0</v>
          </cell>
          <cell r="BC978">
            <v>0</v>
          </cell>
          <cell r="BD978"/>
          <cell r="BE978"/>
          <cell r="BF978"/>
          <cell r="BG978"/>
          <cell r="BH978"/>
          <cell r="BI978"/>
          <cell r="BJ978"/>
          <cell r="BK978"/>
          <cell r="BL978"/>
          <cell r="BM978"/>
          <cell r="BN978"/>
          <cell r="BO978"/>
          <cell r="BP978"/>
          <cell r="BQ978"/>
          <cell r="BR978"/>
          <cell r="BS978"/>
          <cell r="BT978"/>
          <cell r="BU978"/>
          <cell r="BV978"/>
          <cell r="BW978"/>
        </row>
        <row r="979">
          <cell r="C979" t="str">
            <v>21100TAllUD3M420</v>
          </cell>
          <cell r="E979"/>
          <cell r="F979"/>
          <cell r="G979"/>
          <cell r="H979"/>
          <cell r="I979"/>
          <cell r="J979"/>
          <cell r="K979"/>
          <cell r="L979"/>
          <cell r="M979"/>
          <cell r="N979"/>
          <cell r="O979"/>
          <cell r="P979"/>
          <cell r="Q979"/>
          <cell r="R979"/>
          <cell r="S979"/>
          <cell r="T979"/>
          <cell r="U979"/>
          <cell r="V979"/>
          <cell r="W979"/>
          <cell r="X979"/>
          <cell r="Y979"/>
          <cell r="Z979"/>
          <cell r="AA979"/>
          <cell r="AB979"/>
          <cell r="AC979"/>
          <cell r="AD979"/>
          <cell r="AE979"/>
          <cell r="AF979"/>
          <cell r="AG979"/>
          <cell r="AH979"/>
          <cell r="AI979"/>
          <cell r="AJ979"/>
          <cell r="AK979">
            <v>-183</v>
          </cell>
          <cell r="AL979">
            <v>0</v>
          </cell>
          <cell r="AM979">
            <v>0</v>
          </cell>
          <cell r="AN979">
            <v>-183.22423767000001</v>
          </cell>
          <cell r="AO979"/>
          <cell r="AP979">
            <v>41</v>
          </cell>
          <cell r="AQ979">
            <v>-1</v>
          </cell>
          <cell r="AR979">
            <v>0</v>
          </cell>
          <cell r="AS979">
            <v>41.629772609648107</v>
          </cell>
          <cell r="AT979"/>
          <cell r="AU979"/>
          <cell r="AV979">
            <v>0</v>
          </cell>
          <cell r="AW979">
            <v>-142</v>
          </cell>
          <cell r="AX979"/>
          <cell r="AY979"/>
          <cell r="AZ979"/>
          <cell r="BA979"/>
          <cell r="BB979">
            <v>0</v>
          </cell>
          <cell r="BC979">
            <v>0</v>
          </cell>
          <cell r="BD979"/>
          <cell r="BE979"/>
          <cell r="BF979">
            <v>0</v>
          </cell>
          <cell r="BG979"/>
          <cell r="BH979"/>
          <cell r="BI979"/>
          <cell r="BJ979"/>
          <cell r="BK979"/>
          <cell r="BL979"/>
          <cell r="BM979"/>
          <cell r="BN979"/>
          <cell r="BO979"/>
          <cell r="BP979"/>
          <cell r="BQ979"/>
          <cell r="BR979"/>
          <cell r="BS979"/>
          <cell r="BT979"/>
          <cell r="BU979"/>
          <cell r="BV979"/>
          <cell r="BW979"/>
        </row>
        <row r="980">
          <cell r="C980"/>
          <cell r="E980"/>
          <cell r="F980"/>
          <cell r="G980"/>
          <cell r="H980"/>
          <cell r="I980"/>
          <cell r="J980"/>
          <cell r="K980"/>
          <cell r="L980"/>
          <cell r="M980"/>
          <cell r="N980"/>
          <cell r="O980"/>
          <cell r="P980"/>
          <cell r="Q980"/>
          <cell r="R980"/>
          <cell r="S980"/>
          <cell r="T980"/>
          <cell r="U980"/>
          <cell r="V980"/>
          <cell r="W980"/>
          <cell r="X980"/>
          <cell r="Y980"/>
          <cell r="Z980"/>
          <cell r="AA980"/>
          <cell r="AB980"/>
          <cell r="AC980"/>
          <cell r="AD980"/>
          <cell r="AE980"/>
          <cell r="AF980"/>
          <cell r="AG980"/>
          <cell r="AH980"/>
          <cell r="AI980"/>
          <cell r="AJ980"/>
          <cell r="AK980"/>
          <cell r="AL980"/>
          <cell r="AM980"/>
          <cell r="AN980"/>
          <cell r="AO980"/>
          <cell r="AP980"/>
          <cell r="AQ980"/>
          <cell r="AR980"/>
          <cell r="AS980"/>
          <cell r="AT980"/>
          <cell r="AU980"/>
          <cell r="AV980"/>
          <cell r="AW980"/>
          <cell r="AX980"/>
          <cell r="AY980"/>
          <cell r="AZ980"/>
          <cell r="BA980"/>
          <cell r="BB980"/>
          <cell r="BC980"/>
          <cell r="BD980"/>
          <cell r="BE980"/>
          <cell r="BF980"/>
          <cell r="BG980"/>
          <cell r="BH980"/>
          <cell r="BI980"/>
          <cell r="BJ980"/>
          <cell r="BK980"/>
          <cell r="BL980"/>
          <cell r="BM980"/>
          <cell r="BN980"/>
          <cell r="BO980"/>
          <cell r="BP980"/>
          <cell r="BQ980"/>
          <cell r="BR980"/>
          <cell r="BS980"/>
          <cell r="BT980"/>
          <cell r="BU980"/>
          <cell r="BV980"/>
          <cell r="BW980"/>
        </row>
        <row r="981">
          <cell r="C981" t="str">
            <v>21100TTAN142TM600T</v>
          </cell>
          <cell r="E981"/>
          <cell r="F981"/>
          <cell r="G981"/>
          <cell r="H981"/>
          <cell r="I981"/>
          <cell r="J981"/>
          <cell r="K981"/>
          <cell r="L981"/>
          <cell r="M981"/>
          <cell r="N981"/>
          <cell r="O981"/>
          <cell r="P981"/>
          <cell r="Q981"/>
          <cell r="R981"/>
          <cell r="S981"/>
          <cell r="T981"/>
          <cell r="U981"/>
          <cell r="V981"/>
          <cell r="W981"/>
          <cell r="X981"/>
          <cell r="Y981"/>
          <cell r="Z981"/>
          <cell r="AA981"/>
          <cell r="AB981"/>
          <cell r="AC981"/>
          <cell r="AD981"/>
          <cell r="AE981"/>
          <cell r="AF981"/>
          <cell r="AG981"/>
          <cell r="AH981"/>
          <cell r="AI981"/>
          <cell r="AJ981"/>
          <cell r="AK981">
            <v>2375</v>
          </cell>
          <cell r="AL981">
            <v>0</v>
          </cell>
          <cell r="AM981"/>
          <cell r="AN981">
            <v>2375.4518809425826</v>
          </cell>
          <cell r="AO981"/>
          <cell r="AP981">
            <v>0</v>
          </cell>
          <cell r="AQ981">
            <v>0</v>
          </cell>
          <cell r="AR981"/>
          <cell r="AS981">
            <v>0</v>
          </cell>
          <cell r="AT981"/>
          <cell r="AU981">
            <v>0</v>
          </cell>
          <cell r="AV981">
            <v>0</v>
          </cell>
          <cell r="AW981">
            <v>2375</v>
          </cell>
          <cell r="AX981"/>
          <cell r="AY981"/>
          <cell r="AZ981"/>
          <cell r="BA981"/>
          <cell r="BB981">
            <v>0</v>
          </cell>
          <cell r="BC981">
            <v>0</v>
          </cell>
          <cell r="BD981"/>
          <cell r="BE981"/>
          <cell r="BF981"/>
          <cell r="BG981"/>
          <cell r="BH981"/>
          <cell r="BI981"/>
          <cell r="BJ981"/>
          <cell r="BK981"/>
          <cell r="BL981"/>
          <cell r="BM981"/>
          <cell r="BN981"/>
          <cell r="BO981"/>
          <cell r="BP981"/>
          <cell r="BQ981"/>
          <cell r="BR981"/>
          <cell r="BS981"/>
          <cell r="BT981"/>
          <cell r="BU981"/>
          <cell r="BV981"/>
          <cell r="BW981"/>
        </row>
        <row r="982">
          <cell r="C982" t="str">
            <v>21100TTAN150M600T</v>
          </cell>
          <cell r="E982"/>
          <cell r="F982"/>
          <cell r="G982"/>
          <cell r="H982"/>
          <cell r="I982"/>
          <cell r="J982"/>
          <cell r="K982"/>
          <cell r="L982"/>
          <cell r="M982"/>
          <cell r="N982"/>
          <cell r="O982"/>
          <cell r="P982"/>
          <cell r="Q982"/>
          <cell r="R982"/>
          <cell r="S982"/>
          <cell r="T982"/>
          <cell r="U982"/>
          <cell r="V982"/>
          <cell r="W982"/>
          <cell r="X982"/>
          <cell r="Y982"/>
          <cell r="Z982"/>
          <cell r="AA982"/>
          <cell r="AB982"/>
          <cell r="AC982"/>
          <cell r="AD982"/>
          <cell r="AE982"/>
          <cell r="AF982"/>
          <cell r="AG982"/>
          <cell r="AH982"/>
          <cell r="AI982"/>
          <cell r="AJ982"/>
          <cell r="AK982">
            <v>141</v>
          </cell>
          <cell r="AL982">
            <v>0</v>
          </cell>
          <cell r="AM982"/>
          <cell r="AN982">
            <v>141.35120232088303</v>
          </cell>
          <cell r="AO982"/>
          <cell r="AP982">
            <v>0</v>
          </cell>
          <cell r="AQ982">
            <v>0</v>
          </cell>
          <cell r="AR982"/>
          <cell r="AS982">
            <v>0</v>
          </cell>
          <cell r="AT982"/>
          <cell r="AU982">
            <v>0</v>
          </cell>
          <cell r="AV982">
            <v>0</v>
          </cell>
          <cell r="AW982">
            <v>141</v>
          </cell>
          <cell r="AX982"/>
          <cell r="AY982"/>
          <cell r="AZ982"/>
          <cell r="BA982"/>
          <cell r="BB982">
            <v>0</v>
          </cell>
          <cell r="BC982">
            <v>0</v>
          </cell>
          <cell r="BD982"/>
          <cell r="BE982"/>
          <cell r="BF982">
            <v>0</v>
          </cell>
          <cell r="BG982"/>
          <cell r="BH982"/>
          <cell r="BI982"/>
          <cell r="BJ982"/>
          <cell r="BK982"/>
          <cell r="BL982"/>
          <cell r="BM982"/>
          <cell r="BN982"/>
          <cell r="BO982"/>
          <cell r="BP982"/>
          <cell r="BQ982"/>
          <cell r="BR982"/>
          <cell r="BS982"/>
          <cell r="BT982"/>
          <cell r="BU982"/>
          <cell r="BV982"/>
          <cell r="BW982"/>
        </row>
        <row r="983">
          <cell r="C983" t="str">
            <v>21100TTAN141TM600T</v>
          </cell>
          <cell r="E983"/>
          <cell r="F983"/>
          <cell r="G983"/>
          <cell r="H983"/>
          <cell r="I983"/>
          <cell r="J983"/>
          <cell r="K983"/>
          <cell r="L983"/>
          <cell r="M983"/>
          <cell r="N983"/>
          <cell r="O983"/>
          <cell r="P983"/>
          <cell r="Q983"/>
          <cell r="R983"/>
          <cell r="S983"/>
          <cell r="T983"/>
          <cell r="U983"/>
          <cell r="V983"/>
          <cell r="W983"/>
          <cell r="X983"/>
          <cell r="Y983"/>
          <cell r="Z983"/>
          <cell r="AA983"/>
          <cell r="AB983"/>
          <cell r="AC983"/>
          <cell r="AD983"/>
          <cell r="AE983"/>
          <cell r="AF983"/>
          <cell r="AG983"/>
          <cell r="AH983"/>
          <cell r="AI983"/>
          <cell r="AJ983"/>
          <cell r="AK983">
            <v>0</v>
          </cell>
          <cell r="AL983">
            <v>0</v>
          </cell>
          <cell r="AM983"/>
          <cell r="AN983">
            <v>0</v>
          </cell>
          <cell r="AO983"/>
          <cell r="AP983">
            <v>0</v>
          </cell>
          <cell r="AQ983">
            <v>0</v>
          </cell>
          <cell r="AR983"/>
          <cell r="AS983">
            <v>0</v>
          </cell>
          <cell r="AT983"/>
          <cell r="AU983">
            <v>0</v>
          </cell>
          <cell r="AV983">
            <v>0</v>
          </cell>
          <cell r="AW983">
            <v>0</v>
          </cell>
          <cell r="AX983"/>
          <cell r="AY983"/>
          <cell r="AZ983"/>
          <cell r="BA983"/>
          <cell r="BB983"/>
          <cell r="BC983"/>
          <cell r="BD983"/>
          <cell r="BE983"/>
          <cell r="BF983"/>
          <cell r="BG983"/>
          <cell r="BH983"/>
          <cell r="BI983"/>
          <cell r="BJ983"/>
          <cell r="BK983"/>
          <cell r="BL983"/>
          <cell r="BM983"/>
          <cell r="BN983"/>
          <cell r="BO983"/>
          <cell r="BP983"/>
          <cell r="BQ983"/>
          <cell r="BR983"/>
          <cell r="BS983"/>
          <cell r="BT983"/>
          <cell r="BU983"/>
          <cell r="BV983"/>
          <cell r="BW983"/>
        </row>
        <row r="984">
          <cell r="C984" t="str">
            <v>21100TTAN180TM600T</v>
          </cell>
          <cell r="E984"/>
          <cell r="F984"/>
          <cell r="G984"/>
          <cell r="H984"/>
          <cell r="I984"/>
          <cell r="J984"/>
          <cell r="K984"/>
          <cell r="L984"/>
          <cell r="M984"/>
          <cell r="N984"/>
          <cell r="O984"/>
          <cell r="P984"/>
          <cell r="Q984"/>
          <cell r="R984"/>
          <cell r="S984"/>
          <cell r="T984"/>
          <cell r="U984"/>
          <cell r="V984"/>
          <cell r="W984"/>
          <cell r="X984"/>
          <cell r="Y984"/>
          <cell r="Z984"/>
          <cell r="AA984"/>
          <cell r="AB984"/>
          <cell r="AC984"/>
          <cell r="AD984"/>
          <cell r="AE984"/>
          <cell r="AF984"/>
          <cell r="AG984"/>
          <cell r="AH984"/>
          <cell r="AI984"/>
          <cell r="AJ984"/>
          <cell r="AK984">
            <v>56</v>
          </cell>
          <cell r="AL984">
            <v>0</v>
          </cell>
          <cell r="AM984"/>
          <cell r="AN984">
            <v>55.624830904082131</v>
          </cell>
          <cell r="AO984"/>
          <cell r="AP984">
            <v>0</v>
          </cell>
          <cell r="AQ984">
            <v>0</v>
          </cell>
          <cell r="AR984"/>
          <cell r="AS984">
            <v>0</v>
          </cell>
          <cell r="AT984"/>
          <cell r="AU984">
            <v>0</v>
          </cell>
          <cell r="AV984">
            <v>0</v>
          </cell>
          <cell r="AW984">
            <v>56</v>
          </cell>
          <cell r="AX984"/>
          <cell r="AY984"/>
          <cell r="AZ984"/>
          <cell r="BA984"/>
          <cell r="BB984">
            <v>0</v>
          </cell>
          <cell r="BC984">
            <v>0</v>
          </cell>
          <cell r="BD984"/>
          <cell r="BE984"/>
          <cell r="BF984"/>
          <cell r="BG984"/>
          <cell r="BH984"/>
          <cell r="BI984"/>
          <cell r="BJ984"/>
          <cell r="BK984"/>
          <cell r="BL984"/>
          <cell r="BM984"/>
          <cell r="BN984"/>
          <cell r="BO984"/>
          <cell r="BP984"/>
          <cell r="BQ984"/>
          <cell r="BR984"/>
          <cell r="BS984"/>
          <cell r="BT984"/>
          <cell r="BU984"/>
          <cell r="BV984"/>
          <cell r="BW984"/>
        </row>
        <row r="985">
          <cell r="C985" t="str">
            <v>21100TTAN190M600T</v>
          </cell>
          <cell r="E985"/>
          <cell r="F985"/>
          <cell r="G985"/>
          <cell r="H985"/>
          <cell r="I985"/>
          <cell r="J985"/>
          <cell r="K985"/>
          <cell r="L985"/>
          <cell r="M985"/>
          <cell r="N985"/>
          <cell r="O985"/>
          <cell r="P985"/>
          <cell r="Q985"/>
          <cell r="R985"/>
          <cell r="S985"/>
          <cell r="T985"/>
          <cell r="U985"/>
          <cell r="V985"/>
          <cell r="W985"/>
          <cell r="X985"/>
          <cell r="Y985"/>
          <cell r="Z985"/>
          <cell r="AA985"/>
          <cell r="AB985"/>
          <cell r="AC985"/>
          <cell r="AD985"/>
          <cell r="AE985"/>
          <cell r="AF985"/>
          <cell r="AG985"/>
          <cell r="AH985"/>
          <cell r="AI985"/>
          <cell r="AJ985"/>
          <cell r="AK985">
            <v>-2636</v>
          </cell>
          <cell r="AL985">
            <v>0</v>
          </cell>
          <cell r="AM985"/>
          <cell r="AN985">
            <v>-2636.0478190554863</v>
          </cell>
          <cell r="AO985"/>
          <cell r="AP985">
            <v>0</v>
          </cell>
          <cell r="AQ985">
            <v>0</v>
          </cell>
          <cell r="AR985"/>
          <cell r="AS985">
            <v>0</v>
          </cell>
          <cell r="AT985"/>
          <cell r="AU985">
            <v>0</v>
          </cell>
          <cell r="AV985">
            <v>0</v>
          </cell>
          <cell r="AW985">
            <v>-2636</v>
          </cell>
          <cell r="AX985"/>
          <cell r="AY985"/>
          <cell r="AZ985"/>
          <cell r="BA985"/>
          <cell r="BB985">
            <v>0</v>
          </cell>
          <cell r="BC985">
            <v>0</v>
          </cell>
          <cell r="BD985"/>
          <cell r="BE985"/>
          <cell r="BF985"/>
          <cell r="BG985"/>
          <cell r="BH985"/>
          <cell r="BI985"/>
          <cell r="BJ985"/>
          <cell r="BK985"/>
          <cell r="BL985"/>
          <cell r="BM985"/>
          <cell r="BN985"/>
          <cell r="BO985"/>
          <cell r="BP985"/>
          <cell r="BQ985"/>
          <cell r="BR985"/>
          <cell r="BS985"/>
          <cell r="BT985"/>
          <cell r="BU985"/>
          <cell r="BV985"/>
          <cell r="BW985"/>
        </row>
        <row r="986">
          <cell r="C986" t="str">
            <v>21100TAllUD3M600T</v>
          </cell>
          <cell r="E986"/>
          <cell r="F986"/>
          <cell r="G986"/>
          <cell r="H986"/>
          <cell r="I986"/>
          <cell r="J986"/>
          <cell r="K986"/>
          <cell r="L986"/>
          <cell r="M986"/>
          <cell r="N986"/>
          <cell r="O986"/>
          <cell r="P986"/>
          <cell r="Q986"/>
          <cell r="R986"/>
          <cell r="S986"/>
          <cell r="T986"/>
          <cell r="U986"/>
          <cell r="V986"/>
          <cell r="W986"/>
          <cell r="X986"/>
          <cell r="Y986"/>
          <cell r="Z986"/>
          <cell r="AA986"/>
          <cell r="AB986"/>
          <cell r="AC986"/>
          <cell r="AD986"/>
          <cell r="AE986"/>
          <cell r="AF986"/>
          <cell r="AG986"/>
          <cell r="AH986"/>
          <cell r="AI986"/>
          <cell r="AJ986"/>
          <cell r="AK986">
            <v>-64</v>
          </cell>
          <cell r="AL986">
            <v>0</v>
          </cell>
          <cell r="AM986">
            <v>0</v>
          </cell>
          <cell r="AN986">
            <v>-63.619904887938446</v>
          </cell>
          <cell r="AO986"/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/>
          <cell r="AU986">
            <v>0</v>
          </cell>
          <cell r="AV986">
            <v>0</v>
          </cell>
          <cell r="AW986">
            <v>-64</v>
          </cell>
          <cell r="AX986"/>
          <cell r="AY986"/>
          <cell r="AZ986"/>
          <cell r="BA986"/>
          <cell r="BB986">
            <v>0</v>
          </cell>
          <cell r="BC986">
            <v>0</v>
          </cell>
          <cell r="BD986"/>
          <cell r="BE986"/>
          <cell r="BF986"/>
          <cell r="BG986"/>
          <cell r="BH986"/>
          <cell r="BI986"/>
          <cell r="BJ986"/>
          <cell r="BK986"/>
          <cell r="BL986"/>
          <cell r="BM986"/>
          <cell r="BN986"/>
          <cell r="BO986"/>
          <cell r="BP986"/>
          <cell r="BQ986"/>
          <cell r="BR986"/>
          <cell r="BS986"/>
          <cell r="BT986"/>
          <cell r="BU986"/>
          <cell r="BV986"/>
          <cell r="BW986"/>
        </row>
        <row r="987">
          <cell r="C987"/>
          <cell r="E987"/>
          <cell r="F987"/>
          <cell r="G987"/>
          <cell r="H987"/>
          <cell r="I987"/>
          <cell r="J987"/>
          <cell r="K987"/>
          <cell r="L987"/>
          <cell r="M987"/>
          <cell r="N987"/>
          <cell r="O987"/>
          <cell r="P987"/>
          <cell r="Q987"/>
          <cell r="R987"/>
          <cell r="S987"/>
          <cell r="T987"/>
          <cell r="U987"/>
          <cell r="V987"/>
          <cell r="W987"/>
          <cell r="X987"/>
          <cell r="Y987"/>
          <cell r="Z987"/>
          <cell r="AA987"/>
          <cell r="AB987"/>
          <cell r="AC987"/>
          <cell r="AD987"/>
          <cell r="AE987"/>
          <cell r="AF987"/>
          <cell r="AG987"/>
          <cell r="AH987"/>
          <cell r="AI987"/>
          <cell r="AJ987"/>
          <cell r="AK987"/>
          <cell r="AL987"/>
          <cell r="AM987"/>
          <cell r="AN987"/>
          <cell r="AO987"/>
          <cell r="AP987"/>
          <cell r="AQ987"/>
          <cell r="AR987"/>
          <cell r="AS987"/>
          <cell r="AT987"/>
          <cell r="AU987"/>
          <cell r="AV987"/>
          <cell r="AW987"/>
          <cell r="AX987"/>
          <cell r="AY987"/>
          <cell r="AZ987"/>
          <cell r="BA987"/>
          <cell r="BB987"/>
          <cell r="BC987"/>
          <cell r="BD987"/>
          <cell r="BE987"/>
          <cell r="BF987"/>
          <cell r="BG987"/>
          <cell r="BH987"/>
          <cell r="BI987"/>
          <cell r="BJ987"/>
          <cell r="BK987"/>
          <cell r="BL987"/>
          <cell r="BM987"/>
          <cell r="BN987"/>
          <cell r="BO987"/>
          <cell r="BP987"/>
          <cell r="BQ987"/>
          <cell r="BR987"/>
          <cell r="BS987"/>
          <cell r="BT987"/>
          <cell r="BU987"/>
          <cell r="BV987"/>
          <cell r="BW987"/>
        </row>
        <row r="988">
          <cell r="C988" t="str">
            <v>21100TTAN142TM510</v>
          </cell>
          <cell r="E988"/>
          <cell r="F988"/>
          <cell r="G988"/>
          <cell r="H988"/>
          <cell r="I988"/>
          <cell r="J988"/>
          <cell r="K988"/>
          <cell r="L988"/>
          <cell r="M988"/>
          <cell r="N988"/>
          <cell r="O988"/>
          <cell r="P988"/>
          <cell r="Q988"/>
          <cell r="R988"/>
          <cell r="S988"/>
          <cell r="T988"/>
          <cell r="U988"/>
          <cell r="V988"/>
          <cell r="W988"/>
          <cell r="X988"/>
          <cell r="Y988"/>
          <cell r="Z988"/>
          <cell r="AA988"/>
          <cell r="AB988"/>
          <cell r="AC988"/>
          <cell r="AD988"/>
          <cell r="AE988"/>
          <cell r="AF988"/>
          <cell r="AG988"/>
          <cell r="AH988"/>
          <cell r="AI988"/>
          <cell r="AJ988"/>
          <cell r="AK988">
            <v>-27</v>
          </cell>
          <cell r="AL988">
            <v>-1</v>
          </cell>
          <cell r="AM988"/>
          <cell r="AN988">
            <v>-25.760877295920309</v>
          </cell>
          <cell r="AO988"/>
          <cell r="AP988">
            <v>0</v>
          </cell>
          <cell r="AQ988"/>
          <cell r="AR988"/>
          <cell r="AS988">
            <v>0</v>
          </cell>
          <cell r="AT988"/>
          <cell r="AU988">
            <v>-1</v>
          </cell>
          <cell r="AV988">
            <v>0</v>
          </cell>
          <cell r="AW988">
            <v>-27</v>
          </cell>
          <cell r="AX988"/>
          <cell r="AY988"/>
          <cell r="AZ988"/>
          <cell r="BA988"/>
          <cell r="BB988">
            <v>0</v>
          </cell>
          <cell r="BC988">
            <v>0</v>
          </cell>
          <cell r="BD988"/>
          <cell r="BE988"/>
          <cell r="BF988"/>
          <cell r="BG988"/>
          <cell r="BH988"/>
          <cell r="BI988"/>
          <cell r="BJ988"/>
          <cell r="BK988"/>
          <cell r="BL988"/>
          <cell r="BM988"/>
          <cell r="BN988"/>
          <cell r="BO988"/>
          <cell r="BP988"/>
          <cell r="BQ988"/>
          <cell r="BR988"/>
          <cell r="BS988"/>
          <cell r="BT988"/>
          <cell r="BU988"/>
          <cell r="BV988"/>
          <cell r="BW988"/>
        </row>
        <row r="989">
          <cell r="C989" t="str">
            <v>21100TTAN150M510</v>
          </cell>
          <cell r="E989"/>
          <cell r="F989"/>
          <cell r="G989"/>
          <cell r="H989"/>
          <cell r="I989"/>
          <cell r="J989"/>
          <cell r="K989"/>
          <cell r="L989"/>
          <cell r="M989"/>
          <cell r="N989"/>
          <cell r="O989"/>
          <cell r="P989"/>
          <cell r="Q989"/>
          <cell r="R989"/>
          <cell r="S989"/>
          <cell r="T989"/>
          <cell r="U989"/>
          <cell r="V989"/>
          <cell r="W989"/>
          <cell r="X989"/>
          <cell r="Y989"/>
          <cell r="Z989"/>
          <cell r="AA989"/>
          <cell r="AB989"/>
          <cell r="AC989"/>
          <cell r="AD989"/>
          <cell r="AE989"/>
          <cell r="AF989"/>
          <cell r="AG989"/>
          <cell r="AH989"/>
          <cell r="AI989"/>
          <cell r="AJ989"/>
          <cell r="AK989">
            <v>-77</v>
          </cell>
          <cell r="AL989"/>
          <cell r="AM989"/>
          <cell r="AN989">
            <v>-77.053280498581515</v>
          </cell>
          <cell r="AO989"/>
          <cell r="AP989">
            <v>0</v>
          </cell>
          <cell r="AQ989">
            <v>0</v>
          </cell>
          <cell r="AR989"/>
          <cell r="AS989">
            <v>0</v>
          </cell>
          <cell r="AT989"/>
          <cell r="AU989">
            <v>0</v>
          </cell>
          <cell r="AV989">
            <v>0</v>
          </cell>
          <cell r="AW989">
            <v>-77</v>
          </cell>
          <cell r="AX989"/>
          <cell r="AY989"/>
          <cell r="AZ989"/>
          <cell r="BA989"/>
          <cell r="BB989">
            <v>0</v>
          </cell>
          <cell r="BC989">
            <v>0</v>
          </cell>
          <cell r="BD989"/>
          <cell r="BE989"/>
          <cell r="BF989"/>
          <cell r="BG989"/>
          <cell r="BH989"/>
          <cell r="BI989"/>
          <cell r="BJ989"/>
          <cell r="BK989"/>
          <cell r="BL989"/>
          <cell r="BM989"/>
          <cell r="BN989"/>
          <cell r="BO989"/>
          <cell r="BP989"/>
          <cell r="BQ989"/>
          <cell r="BR989"/>
          <cell r="BS989"/>
          <cell r="BT989"/>
          <cell r="BU989"/>
          <cell r="BV989"/>
          <cell r="BW989"/>
        </row>
        <row r="990">
          <cell r="C990" t="str">
            <v>21100TTAN141TM510</v>
          </cell>
          <cell r="E990"/>
          <cell r="F990"/>
          <cell r="G990"/>
          <cell r="H990"/>
          <cell r="I990"/>
          <cell r="J990"/>
          <cell r="K990"/>
          <cell r="L990"/>
          <cell r="M990"/>
          <cell r="N990"/>
          <cell r="O990"/>
          <cell r="P990"/>
          <cell r="Q990"/>
          <cell r="R990"/>
          <cell r="S990"/>
          <cell r="T990"/>
          <cell r="U990"/>
          <cell r="V990"/>
          <cell r="W990"/>
          <cell r="X990"/>
          <cell r="Y990"/>
          <cell r="Z990"/>
          <cell r="AA990"/>
          <cell r="AB990"/>
          <cell r="AC990"/>
          <cell r="AD990"/>
          <cell r="AE990"/>
          <cell r="AF990"/>
          <cell r="AG990"/>
          <cell r="AH990"/>
          <cell r="AI990"/>
          <cell r="AJ990"/>
          <cell r="AK990">
            <v>0</v>
          </cell>
          <cell r="AL990"/>
          <cell r="AM990"/>
          <cell r="AN990">
            <v>0</v>
          </cell>
          <cell r="AO990"/>
          <cell r="AP990">
            <v>0</v>
          </cell>
          <cell r="AQ990">
            <v>0</v>
          </cell>
          <cell r="AR990"/>
          <cell r="AS990">
            <v>0</v>
          </cell>
          <cell r="AT990"/>
          <cell r="AU990">
            <v>0</v>
          </cell>
          <cell r="AV990">
            <v>0</v>
          </cell>
          <cell r="AW990">
            <v>0</v>
          </cell>
          <cell r="AX990"/>
          <cell r="AY990"/>
          <cell r="AZ990"/>
          <cell r="BA990"/>
          <cell r="BB990">
            <v>0</v>
          </cell>
          <cell r="BC990">
            <v>0</v>
          </cell>
          <cell r="BD990"/>
          <cell r="BE990"/>
          <cell r="BF990"/>
          <cell r="BG990"/>
          <cell r="BH990"/>
          <cell r="BI990"/>
          <cell r="BJ990"/>
          <cell r="BK990"/>
          <cell r="BL990"/>
          <cell r="BM990"/>
          <cell r="BN990"/>
          <cell r="BO990"/>
          <cell r="BP990"/>
          <cell r="BQ990"/>
          <cell r="BR990"/>
          <cell r="BS990"/>
          <cell r="BT990"/>
          <cell r="BU990"/>
          <cell r="BV990"/>
          <cell r="BW990"/>
        </row>
        <row r="991">
          <cell r="C991" t="str">
            <v>21100TTAN180TM510</v>
          </cell>
          <cell r="E991"/>
          <cell r="F991"/>
          <cell r="G991"/>
          <cell r="H991"/>
          <cell r="I991"/>
          <cell r="J991"/>
          <cell r="K991"/>
          <cell r="L991"/>
          <cell r="M991"/>
          <cell r="N991"/>
          <cell r="O991"/>
          <cell r="P991"/>
          <cell r="Q991"/>
          <cell r="R991"/>
          <cell r="S991"/>
          <cell r="T991"/>
          <cell r="U991"/>
          <cell r="V991"/>
          <cell r="W991"/>
          <cell r="X991"/>
          <cell r="Y991"/>
          <cell r="Z991"/>
          <cell r="AA991"/>
          <cell r="AB991"/>
          <cell r="AC991"/>
          <cell r="AD991"/>
          <cell r="AE991"/>
          <cell r="AF991"/>
          <cell r="AG991"/>
          <cell r="AH991"/>
          <cell r="AI991"/>
          <cell r="AJ991"/>
          <cell r="AK991">
            <v>46</v>
          </cell>
          <cell r="AL991"/>
          <cell r="AM991"/>
          <cell r="AN991">
            <v>45.604893952907382</v>
          </cell>
          <cell r="AO991"/>
          <cell r="AP991">
            <v>0</v>
          </cell>
          <cell r="AQ991">
            <v>0</v>
          </cell>
          <cell r="AR991"/>
          <cell r="AS991">
            <v>0</v>
          </cell>
          <cell r="AT991"/>
          <cell r="AU991">
            <v>0</v>
          </cell>
          <cell r="AV991">
            <v>0</v>
          </cell>
          <cell r="AW991">
            <v>46</v>
          </cell>
          <cell r="AX991"/>
          <cell r="AY991"/>
          <cell r="AZ991"/>
          <cell r="BA991"/>
          <cell r="BB991">
            <v>0</v>
          </cell>
          <cell r="BC991">
            <v>0</v>
          </cell>
          <cell r="BD991"/>
          <cell r="BE991"/>
          <cell r="BF991"/>
          <cell r="BG991"/>
          <cell r="BH991"/>
          <cell r="BI991"/>
          <cell r="BJ991"/>
          <cell r="BK991"/>
          <cell r="BL991"/>
          <cell r="BM991"/>
          <cell r="BN991"/>
          <cell r="BO991"/>
          <cell r="BP991"/>
          <cell r="BQ991"/>
          <cell r="BR991"/>
          <cell r="BS991"/>
          <cell r="BT991"/>
          <cell r="BU991"/>
          <cell r="BV991"/>
          <cell r="BW991"/>
        </row>
        <row r="992">
          <cell r="C992" t="str">
            <v>21100TTAN190M510</v>
          </cell>
          <cell r="E992"/>
          <cell r="F992"/>
          <cell r="G992"/>
          <cell r="H992"/>
          <cell r="I992"/>
          <cell r="J992"/>
          <cell r="K992"/>
          <cell r="L992"/>
          <cell r="M992"/>
          <cell r="N992"/>
          <cell r="O992"/>
          <cell r="P992"/>
          <cell r="Q992"/>
          <cell r="R992"/>
          <cell r="S992"/>
          <cell r="T992"/>
          <cell r="U992"/>
          <cell r="V992"/>
          <cell r="W992"/>
          <cell r="X992"/>
          <cell r="Y992"/>
          <cell r="Z992"/>
          <cell r="AA992"/>
          <cell r="AB992"/>
          <cell r="AC992"/>
          <cell r="AD992"/>
          <cell r="AE992"/>
          <cell r="AF992"/>
          <cell r="AG992"/>
          <cell r="AH992"/>
          <cell r="AI992"/>
          <cell r="AJ992"/>
          <cell r="AK992">
            <v>0</v>
          </cell>
          <cell r="AL992"/>
          <cell r="AM992"/>
          <cell r="AN992">
            <v>-0.45518829</v>
          </cell>
          <cell r="AO992"/>
          <cell r="AP992">
            <v>0</v>
          </cell>
          <cell r="AQ992">
            <v>0</v>
          </cell>
          <cell r="AR992"/>
          <cell r="AS992">
            <v>0</v>
          </cell>
          <cell r="AT992"/>
          <cell r="AU992">
            <v>0</v>
          </cell>
          <cell r="AV992">
            <v>0</v>
          </cell>
          <cell r="AW992">
            <v>0</v>
          </cell>
          <cell r="AX992"/>
          <cell r="AY992"/>
          <cell r="AZ992"/>
          <cell r="BA992"/>
          <cell r="BB992">
            <v>0</v>
          </cell>
          <cell r="BC992">
            <v>0</v>
          </cell>
          <cell r="BD992"/>
          <cell r="BE992"/>
          <cell r="BF992"/>
          <cell r="BG992"/>
          <cell r="BH992"/>
          <cell r="BI992"/>
          <cell r="BJ992"/>
          <cell r="BK992"/>
          <cell r="BL992"/>
          <cell r="BM992"/>
          <cell r="BN992"/>
          <cell r="BO992"/>
          <cell r="BP992"/>
          <cell r="BQ992"/>
          <cell r="BR992"/>
          <cell r="BS992"/>
          <cell r="BT992"/>
          <cell r="BU992"/>
          <cell r="BV992"/>
          <cell r="BW992"/>
        </row>
        <row r="993">
          <cell r="C993" t="str">
            <v>21100TAllUD3M510</v>
          </cell>
          <cell r="E993"/>
          <cell r="F993"/>
          <cell r="G993"/>
          <cell r="H993"/>
          <cell r="I993"/>
          <cell r="J993"/>
          <cell r="K993"/>
          <cell r="L993"/>
          <cell r="M993"/>
          <cell r="N993"/>
          <cell r="O993"/>
          <cell r="P993"/>
          <cell r="Q993"/>
          <cell r="R993"/>
          <cell r="S993"/>
          <cell r="T993"/>
          <cell r="U993"/>
          <cell r="V993"/>
          <cell r="W993"/>
          <cell r="X993"/>
          <cell r="Y993"/>
          <cell r="Z993"/>
          <cell r="AA993"/>
          <cell r="AB993"/>
          <cell r="AC993"/>
          <cell r="AD993"/>
          <cell r="AE993"/>
          <cell r="AF993"/>
          <cell r="AG993"/>
          <cell r="AH993"/>
          <cell r="AI993"/>
          <cell r="AJ993"/>
          <cell r="AK993">
            <v>-58</v>
          </cell>
          <cell r="AL993">
            <v>-1</v>
          </cell>
          <cell r="AM993">
            <v>0</v>
          </cell>
          <cell r="AN993">
            <v>-57.664452131594444</v>
          </cell>
          <cell r="AO993"/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/>
          <cell r="AU993">
            <v>-1</v>
          </cell>
          <cell r="AV993">
            <v>0</v>
          </cell>
          <cell r="AW993">
            <v>-58</v>
          </cell>
          <cell r="AX993"/>
          <cell r="AY993"/>
          <cell r="AZ993"/>
          <cell r="BA993"/>
          <cell r="BB993">
            <v>0</v>
          </cell>
          <cell r="BC993">
            <v>0</v>
          </cell>
          <cell r="BD993"/>
          <cell r="BE993"/>
          <cell r="BF993"/>
          <cell r="BG993"/>
          <cell r="BH993"/>
          <cell r="BI993"/>
          <cell r="BJ993"/>
          <cell r="BK993"/>
          <cell r="BL993"/>
          <cell r="BM993"/>
          <cell r="BN993"/>
          <cell r="BO993"/>
          <cell r="BP993"/>
          <cell r="BQ993"/>
          <cell r="BR993"/>
          <cell r="BS993"/>
          <cell r="BT993"/>
          <cell r="BU993"/>
          <cell r="BV993"/>
          <cell r="BW993"/>
        </row>
        <row r="994">
          <cell r="C994"/>
          <cell r="E994"/>
          <cell r="F994"/>
          <cell r="G994"/>
          <cell r="H994"/>
          <cell r="I994"/>
          <cell r="J994"/>
          <cell r="K994"/>
          <cell r="L994"/>
          <cell r="M994"/>
          <cell r="N994"/>
          <cell r="O994"/>
          <cell r="P994"/>
          <cell r="Q994"/>
          <cell r="R994"/>
          <cell r="S994"/>
          <cell r="T994"/>
          <cell r="U994"/>
          <cell r="V994"/>
          <cell r="W994"/>
          <cell r="X994"/>
          <cell r="Y994"/>
          <cell r="Z994"/>
          <cell r="AA994"/>
          <cell r="AB994"/>
          <cell r="AC994"/>
          <cell r="AD994"/>
          <cell r="AE994"/>
          <cell r="AF994"/>
          <cell r="AG994"/>
          <cell r="AH994"/>
          <cell r="AI994"/>
          <cell r="AJ994"/>
          <cell r="AK994"/>
          <cell r="AL994"/>
          <cell r="AM994"/>
          <cell r="AN994"/>
          <cell r="AO994"/>
          <cell r="AP994"/>
          <cell r="AQ994"/>
          <cell r="AR994"/>
          <cell r="AS994"/>
          <cell r="AT994"/>
          <cell r="AU994"/>
          <cell r="AV994"/>
          <cell r="AW994"/>
          <cell r="AX994"/>
          <cell r="AY994"/>
          <cell r="AZ994"/>
          <cell r="BA994"/>
          <cell r="BB994"/>
          <cell r="BC994"/>
          <cell r="BD994"/>
          <cell r="BE994"/>
          <cell r="BF994"/>
          <cell r="BG994"/>
          <cell r="BH994"/>
          <cell r="BI994"/>
          <cell r="BJ994"/>
          <cell r="BK994"/>
          <cell r="BL994"/>
          <cell r="BM994"/>
          <cell r="BN994"/>
          <cell r="BO994"/>
          <cell r="BP994"/>
          <cell r="BQ994"/>
          <cell r="BR994"/>
          <cell r="BS994"/>
          <cell r="BT994"/>
          <cell r="BU994"/>
          <cell r="BV994"/>
          <cell r="BW994"/>
        </row>
        <row r="995">
          <cell r="C995" t="str">
            <v>21100TTAN142TAllFlow</v>
          </cell>
          <cell r="E995"/>
          <cell r="F995"/>
          <cell r="G995"/>
          <cell r="H995"/>
          <cell r="I995"/>
          <cell r="J995"/>
          <cell r="K995"/>
          <cell r="L995"/>
          <cell r="M995"/>
          <cell r="N995"/>
          <cell r="O995"/>
          <cell r="P995"/>
          <cell r="Q995"/>
          <cell r="R995"/>
          <cell r="S995"/>
          <cell r="T995"/>
          <cell r="U995"/>
          <cell r="V995"/>
          <cell r="W995"/>
          <cell r="X995"/>
          <cell r="Y995"/>
          <cell r="Z995"/>
          <cell r="AA995"/>
          <cell r="AB995"/>
          <cell r="AC995"/>
          <cell r="AD995"/>
          <cell r="AE995"/>
          <cell r="AF995"/>
          <cell r="AG995"/>
          <cell r="AH995"/>
          <cell r="AI995"/>
          <cell r="AJ995"/>
          <cell r="AK995">
            <v>51879</v>
          </cell>
          <cell r="AL995">
            <v>0</v>
          </cell>
          <cell r="AM995"/>
          <cell r="AN995">
            <v>51878.614543629708</v>
          </cell>
          <cell r="AO995"/>
          <cell r="AP995">
            <v>0</v>
          </cell>
          <cell r="AQ995">
            <v>0</v>
          </cell>
          <cell r="AR995"/>
          <cell r="AS995">
            <v>0</v>
          </cell>
          <cell r="AT995"/>
          <cell r="AU995"/>
          <cell r="AV995"/>
          <cell r="AW995">
            <v>51879</v>
          </cell>
          <cell r="AX995"/>
          <cell r="AY995"/>
          <cell r="AZ995"/>
          <cell r="BA995"/>
          <cell r="BB995">
            <v>0</v>
          </cell>
          <cell r="BC995">
            <v>0</v>
          </cell>
          <cell r="BD995"/>
          <cell r="BE995"/>
          <cell r="BF995"/>
          <cell r="BG995"/>
          <cell r="BH995"/>
          <cell r="BI995"/>
          <cell r="BJ995"/>
          <cell r="BK995"/>
          <cell r="BL995"/>
          <cell r="BM995"/>
          <cell r="BN995"/>
          <cell r="BO995"/>
          <cell r="BP995"/>
          <cell r="BQ995"/>
          <cell r="BR995"/>
          <cell r="BS995"/>
          <cell r="BT995"/>
          <cell r="BU995"/>
          <cell r="BV995"/>
          <cell r="BW995"/>
        </row>
        <row r="996">
          <cell r="C996" t="str">
            <v>21100TTAN150AllFlow</v>
          </cell>
          <cell r="E996"/>
          <cell r="F996"/>
          <cell r="G996"/>
          <cell r="H996"/>
          <cell r="I996"/>
          <cell r="J996"/>
          <cell r="K996"/>
          <cell r="L996"/>
          <cell r="M996"/>
          <cell r="N996"/>
          <cell r="O996"/>
          <cell r="P996"/>
          <cell r="Q996"/>
          <cell r="R996"/>
          <cell r="S996"/>
          <cell r="T996"/>
          <cell r="U996"/>
          <cell r="V996"/>
          <cell r="W996"/>
          <cell r="X996"/>
          <cell r="Y996"/>
          <cell r="Z996"/>
          <cell r="AA996"/>
          <cell r="AB996"/>
          <cell r="AC996"/>
          <cell r="AD996"/>
          <cell r="AE996"/>
          <cell r="AF996"/>
          <cell r="AG996"/>
          <cell r="AH996"/>
          <cell r="AI996"/>
          <cell r="AJ996"/>
          <cell r="AK996">
            <v>5541</v>
          </cell>
          <cell r="AL996"/>
          <cell r="AN996">
            <v>5541.2070492089115</v>
          </cell>
          <cell r="AO996"/>
          <cell r="AP996">
            <v>0</v>
          </cell>
          <cell r="AQ996"/>
          <cell r="AR996"/>
          <cell r="AS996">
            <v>9.1000112200000002E-7</v>
          </cell>
          <cell r="AT996"/>
          <cell r="AU996"/>
          <cell r="AV996"/>
          <cell r="AW996">
            <v>5541</v>
          </cell>
          <cell r="AX996"/>
          <cell r="AY996"/>
          <cell r="AZ996"/>
          <cell r="BA996"/>
          <cell r="BB996">
            <v>0</v>
          </cell>
          <cell r="BC996">
            <v>0</v>
          </cell>
          <cell r="BD996"/>
          <cell r="BE996"/>
          <cell r="BF996"/>
          <cell r="BG996"/>
          <cell r="BH996"/>
          <cell r="BI996"/>
          <cell r="BJ996"/>
          <cell r="BK996"/>
          <cell r="BL996"/>
          <cell r="BM996"/>
          <cell r="BN996"/>
          <cell r="BO996"/>
          <cell r="BP996"/>
          <cell r="BQ996"/>
          <cell r="BR996"/>
          <cell r="BS996"/>
          <cell r="BT996"/>
          <cell r="BU996"/>
          <cell r="BV996"/>
          <cell r="BW996"/>
        </row>
        <row r="997">
          <cell r="C997" t="str">
            <v>21100TTAN141TAllFlow</v>
          </cell>
          <cell r="E997"/>
          <cell r="F997"/>
          <cell r="G997"/>
          <cell r="H997"/>
          <cell r="I997"/>
          <cell r="J997"/>
          <cell r="K997"/>
          <cell r="L997"/>
          <cell r="M997"/>
          <cell r="N997"/>
          <cell r="O997"/>
          <cell r="P997"/>
          <cell r="Q997"/>
          <cell r="R997"/>
          <cell r="S997"/>
          <cell r="T997"/>
          <cell r="U997"/>
          <cell r="V997"/>
          <cell r="W997"/>
          <cell r="X997"/>
          <cell r="Y997"/>
          <cell r="Z997"/>
          <cell r="AA997"/>
          <cell r="AB997"/>
          <cell r="AC997"/>
          <cell r="AD997"/>
          <cell r="AE997"/>
          <cell r="AF997"/>
          <cell r="AG997"/>
          <cell r="AH997"/>
          <cell r="AI997"/>
          <cell r="AJ997"/>
          <cell r="AK997">
            <v>0</v>
          </cell>
          <cell r="AL997"/>
          <cell r="AM997"/>
          <cell r="AN997">
            <v>0</v>
          </cell>
          <cell r="AO997"/>
          <cell r="AP997">
            <v>0</v>
          </cell>
          <cell r="AQ997"/>
          <cell r="AR997"/>
          <cell r="AS997">
            <v>3.7399999962300001E-4</v>
          </cell>
          <cell r="AT997"/>
          <cell r="AU997"/>
          <cell r="AV997"/>
          <cell r="AW997">
            <v>0</v>
          </cell>
          <cell r="AX997"/>
          <cell r="AY997"/>
          <cell r="AZ997"/>
          <cell r="BA997"/>
          <cell r="BB997">
            <v>0</v>
          </cell>
          <cell r="BC997">
            <v>0</v>
          </cell>
          <cell r="BD997"/>
          <cell r="BE997"/>
          <cell r="BF997"/>
          <cell r="BG997"/>
          <cell r="BH997"/>
          <cell r="BI997"/>
          <cell r="BJ997"/>
          <cell r="BK997"/>
          <cell r="BL997"/>
          <cell r="BM997"/>
          <cell r="BN997"/>
          <cell r="BO997"/>
          <cell r="BP997"/>
          <cell r="BQ997"/>
          <cell r="BR997"/>
          <cell r="BS997"/>
          <cell r="BT997"/>
          <cell r="BU997"/>
          <cell r="BV997"/>
          <cell r="BW997"/>
        </row>
        <row r="998">
          <cell r="C998" t="str">
            <v>21100TTAN180TAllFlow</v>
          </cell>
          <cell r="E998"/>
          <cell r="F998"/>
          <cell r="G998"/>
          <cell r="H998"/>
          <cell r="I998"/>
          <cell r="J998"/>
          <cell r="K998"/>
          <cell r="L998"/>
          <cell r="M998"/>
          <cell r="N998"/>
          <cell r="O998"/>
          <cell r="P998"/>
          <cell r="Q998"/>
          <cell r="R998"/>
          <cell r="S998"/>
          <cell r="T998"/>
          <cell r="U998"/>
          <cell r="V998"/>
          <cell r="W998"/>
          <cell r="X998"/>
          <cell r="Y998"/>
          <cell r="Z998"/>
          <cell r="AA998"/>
          <cell r="AB998"/>
          <cell r="AC998"/>
          <cell r="AD998"/>
          <cell r="AE998"/>
          <cell r="AF998"/>
          <cell r="AG998"/>
          <cell r="AH998"/>
          <cell r="AI998"/>
          <cell r="AJ998"/>
          <cell r="AK998">
            <v>4428</v>
          </cell>
          <cell r="AL998"/>
          <cell r="AM998"/>
          <cell r="AN998">
            <v>4427.6938201955663</v>
          </cell>
          <cell r="AO998"/>
          <cell r="AP998">
            <v>0</v>
          </cell>
          <cell r="AQ998"/>
          <cell r="AR998"/>
          <cell r="AS998">
            <v>2.0000000000000002E-15</v>
          </cell>
          <cell r="AT998"/>
          <cell r="AU998"/>
          <cell r="AV998"/>
          <cell r="AW998">
            <v>4428</v>
          </cell>
          <cell r="AX998"/>
          <cell r="AY998"/>
          <cell r="AZ998"/>
          <cell r="BA998"/>
          <cell r="BB998">
            <v>0</v>
          </cell>
          <cell r="BC998">
            <v>0</v>
          </cell>
          <cell r="BD998"/>
          <cell r="BE998"/>
          <cell r="BF998"/>
          <cell r="BG998"/>
          <cell r="BH998"/>
          <cell r="BI998"/>
          <cell r="BJ998"/>
          <cell r="BK998"/>
          <cell r="BL998"/>
          <cell r="BM998"/>
          <cell r="BN998"/>
          <cell r="BO998"/>
          <cell r="BP998"/>
          <cell r="BQ998"/>
          <cell r="BR998"/>
          <cell r="BS998"/>
          <cell r="BT998"/>
          <cell r="BU998"/>
          <cell r="BV998"/>
          <cell r="BW998"/>
        </row>
        <row r="999">
          <cell r="C999" t="str">
            <v>21100TTAN190AllFlow</v>
          </cell>
          <cell r="E999"/>
          <cell r="F999"/>
          <cell r="G999"/>
          <cell r="H999"/>
          <cell r="I999"/>
          <cell r="J999"/>
          <cell r="K999"/>
          <cell r="L999"/>
          <cell r="M999"/>
          <cell r="N999"/>
          <cell r="O999"/>
          <cell r="P999"/>
          <cell r="Q999"/>
          <cell r="R999"/>
          <cell r="S999"/>
          <cell r="T999"/>
          <cell r="U999"/>
          <cell r="V999"/>
          <cell r="W999"/>
          <cell r="X999"/>
          <cell r="Y999"/>
          <cell r="Z999"/>
          <cell r="AA999"/>
          <cell r="AB999"/>
          <cell r="AC999"/>
          <cell r="AD999"/>
          <cell r="AE999"/>
          <cell r="AF999"/>
          <cell r="AG999"/>
          <cell r="AH999"/>
          <cell r="AI999"/>
          <cell r="AJ999"/>
          <cell r="AK999">
            <v>1600</v>
          </cell>
          <cell r="AL999"/>
          <cell r="AM999"/>
          <cell r="AN999">
            <v>1600.0697955146941</v>
          </cell>
          <cell r="AO999"/>
          <cell r="AP999">
            <v>0</v>
          </cell>
          <cell r="AQ999"/>
          <cell r="AR999"/>
          <cell r="AS999">
            <v>-9.5999989998000001E-5</v>
          </cell>
          <cell r="AT999"/>
          <cell r="AU999"/>
          <cell r="AV999"/>
          <cell r="AW999">
            <v>1600</v>
          </cell>
          <cell r="AX999"/>
          <cell r="AY999"/>
          <cell r="AZ999"/>
          <cell r="BA999"/>
          <cell r="BB999">
            <v>0</v>
          </cell>
          <cell r="BC999">
            <v>0</v>
          </cell>
          <cell r="BD999"/>
          <cell r="BE999"/>
          <cell r="BF999"/>
          <cell r="BG999"/>
          <cell r="BH999"/>
          <cell r="BI999"/>
          <cell r="BJ999"/>
          <cell r="BK999"/>
          <cell r="BL999"/>
          <cell r="BM999"/>
          <cell r="BN999"/>
          <cell r="BO999"/>
          <cell r="BP999"/>
          <cell r="BQ999"/>
          <cell r="BR999"/>
          <cell r="BS999"/>
          <cell r="BT999"/>
          <cell r="BU999"/>
          <cell r="BV999"/>
          <cell r="BW999"/>
        </row>
        <row r="1000">
          <cell r="C1000" t="str">
            <v>21100TAllUD3AllFlow</v>
          </cell>
          <cell r="E1000"/>
          <cell r="F1000"/>
          <cell r="G1000"/>
          <cell r="H1000"/>
          <cell r="I1000"/>
          <cell r="J1000"/>
          <cell r="K1000"/>
          <cell r="L1000"/>
          <cell r="M1000"/>
          <cell r="N1000"/>
          <cell r="O1000"/>
          <cell r="P1000"/>
          <cell r="Q1000"/>
          <cell r="R1000"/>
          <cell r="S1000"/>
          <cell r="T1000"/>
          <cell r="U1000"/>
          <cell r="V1000"/>
          <cell r="W1000"/>
          <cell r="X1000"/>
          <cell r="Y1000"/>
          <cell r="Z1000"/>
          <cell r="AA1000"/>
          <cell r="AB1000"/>
          <cell r="AC1000"/>
          <cell r="AD1000"/>
          <cell r="AE1000"/>
          <cell r="AF1000"/>
          <cell r="AG1000"/>
          <cell r="AH1000"/>
          <cell r="AI1000"/>
          <cell r="AJ1000"/>
          <cell r="AK1000">
            <v>63448</v>
          </cell>
          <cell r="AL1000">
            <v>0</v>
          </cell>
          <cell r="AM1000">
            <v>0</v>
          </cell>
          <cell r="AN1000">
            <v>63447.58520854888</v>
          </cell>
          <cell r="AO1000"/>
          <cell r="AP1000">
            <v>0</v>
          </cell>
          <cell r="AQ1000">
            <v>0</v>
          </cell>
          <cell r="AR1000">
            <v>0</v>
          </cell>
          <cell r="AS1000">
            <v>2.78910010749E-4</v>
          </cell>
          <cell r="AT1000"/>
          <cell r="AU1000"/>
          <cell r="AV1000"/>
          <cell r="AW1000">
            <v>63448</v>
          </cell>
          <cell r="AX1000"/>
          <cell r="AY1000"/>
          <cell r="AZ1000"/>
          <cell r="BA1000"/>
          <cell r="BB1000">
            <v>0</v>
          </cell>
          <cell r="BC1000">
            <v>0</v>
          </cell>
          <cell r="BD1000"/>
          <cell r="BE1000"/>
          <cell r="BF1000">
            <v>0</v>
          </cell>
          <cell r="BG1000"/>
          <cell r="BH1000"/>
          <cell r="BI1000"/>
          <cell r="BJ1000"/>
          <cell r="BK1000"/>
          <cell r="BL1000"/>
          <cell r="BM1000"/>
          <cell r="BN1000"/>
          <cell r="BO1000"/>
          <cell r="BP1000"/>
          <cell r="BQ1000"/>
          <cell r="BR1000"/>
          <cell r="BS1000"/>
          <cell r="BT1000"/>
          <cell r="BU1000"/>
          <cell r="BV1000"/>
          <cell r="BW1000"/>
        </row>
        <row r="1001">
          <cell r="C1001"/>
          <cell r="E1001"/>
          <cell r="F1001"/>
          <cell r="G1001"/>
          <cell r="H1001"/>
          <cell r="I1001"/>
          <cell r="J1001"/>
          <cell r="K1001"/>
          <cell r="L1001"/>
          <cell r="M1001"/>
          <cell r="N1001"/>
          <cell r="O1001"/>
          <cell r="P1001"/>
          <cell r="Q1001"/>
          <cell r="R1001"/>
          <cell r="S1001"/>
          <cell r="T1001"/>
          <cell r="U1001"/>
          <cell r="V1001"/>
          <cell r="W1001"/>
          <cell r="X1001"/>
          <cell r="Y1001"/>
          <cell r="Z1001"/>
          <cell r="AA1001"/>
          <cell r="AB1001"/>
          <cell r="AC1001"/>
          <cell r="AD1001"/>
          <cell r="AE1001"/>
          <cell r="AF1001"/>
          <cell r="AG1001"/>
          <cell r="AH1001"/>
          <cell r="AI1001"/>
          <cell r="AJ1001"/>
          <cell r="AK1001"/>
          <cell r="AL1001"/>
          <cell r="AM1001"/>
          <cell r="AN1001"/>
          <cell r="AO1001"/>
          <cell r="AP1001"/>
          <cell r="AQ1001"/>
          <cell r="AR1001"/>
          <cell r="AS1001"/>
          <cell r="AT1001"/>
          <cell r="AU1001"/>
          <cell r="AV1001"/>
          <cell r="AW1001"/>
          <cell r="AX1001"/>
          <cell r="AY1001"/>
          <cell r="AZ1001"/>
          <cell r="BA1001"/>
          <cell r="BB1001"/>
          <cell r="BC1001"/>
          <cell r="BD1001"/>
          <cell r="BE1001"/>
          <cell r="BF1001"/>
          <cell r="BG1001"/>
          <cell r="BH1001"/>
          <cell r="BI1001"/>
          <cell r="BJ1001"/>
          <cell r="BK1001"/>
          <cell r="BL1001"/>
          <cell r="BM1001"/>
          <cell r="BN1001"/>
          <cell r="BO1001"/>
          <cell r="BP1001"/>
          <cell r="BQ1001"/>
          <cell r="BR1001"/>
          <cell r="BS1001"/>
          <cell r="BT1001"/>
          <cell r="BU1001"/>
          <cell r="BV1001"/>
          <cell r="BW1001"/>
        </row>
        <row r="1002">
          <cell r="C1002"/>
          <cell r="E1002"/>
          <cell r="F1002"/>
          <cell r="G1002"/>
          <cell r="H1002"/>
          <cell r="I1002"/>
          <cell r="J1002"/>
          <cell r="K1002"/>
          <cell r="L1002"/>
          <cell r="M1002"/>
          <cell r="N1002"/>
          <cell r="O1002"/>
          <cell r="P1002"/>
          <cell r="Q1002"/>
          <cell r="R1002"/>
          <cell r="S1002"/>
          <cell r="T1002"/>
          <cell r="U1002"/>
          <cell r="V1002"/>
          <cell r="W1002"/>
          <cell r="X1002"/>
          <cell r="Y1002"/>
          <cell r="Z1002"/>
          <cell r="AA1002"/>
          <cell r="AB1002"/>
          <cell r="AC1002"/>
          <cell r="AD1002"/>
          <cell r="AE1002"/>
          <cell r="AF1002"/>
          <cell r="AG1002"/>
          <cell r="AH1002"/>
          <cell r="AI1002"/>
          <cell r="AJ1002"/>
          <cell r="AK1002"/>
          <cell r="AL1002"/>
          <cell r="AM1002"/>
          <cell r="AN1002"/>
          <cell r="AO1002"/>
          <cell r="AP1002"/>
          <cell r="AQ1002"/>
          <cell r="AR1002"/>
          <cell r="AS1002"/>
          <cell r="AT1002"/>
          <cell r="AU1002"/>
          <cell r="AV1002"/>
          <cell r="AW1002"/>
          <cell r="AX1002"/>
          <cell r="AY1002"/>
          <cell r="AZ1002"/>
          <cell r="BA1002"/>
          <cell r="BB1002"/>
          <cell r="BC1002"/>
          <cell r="BD1002"/>
          <cell r="BE1002"/>
          <cell r="BF1002"/>
          <cell r="BG1002"/>
          <cell r="BH1002"/>
          <cell r="BI1002"/>
          <cell r="BJ1002"/>
          <cell r="BK1002"/>
          <cell r="BL1002"/>
          <cell r="BM1002"/>
          <cell r="BN1002"/>
          <cell r="BO1002"/>
          <cell r="BP1002"/>
          <cell r="BQ1002"/>
          <cell r="BR1002"/>
          <cell r="BS1002"/>
          <cell r="BT1002"/>
          <cell r="BU1002"/>
          <cell r="BV1002"/>
          <cell r="BW1002"/>
        </row>
        <row r="1003">
          <cell r="C1003" t="str">
            <v>21400TTAN142TM130</v>
          </cell>
          <cell r="E1003"/>
          <cell r="F1003"/>
          <cell r="G1003"/>
          <cell r="H1003"/>
          <cell r="I1003"/>
          <cell r="J1003"/>
          <cell r="K1003"/>
          <cell r="L1003"/>
          <cell r="M1003"/>
          <cell r="N1003"/>
          <cell r="O1003"/>
          <cell r="P1003"/>
          <cell r="Q1003"/>
          <cell r="R1003"/>
          <cell r="S1003"/>
          <cell r="T1003"/>
          <cell r="U1003"/>
          <cell r="V1003"/>
          <cell r="W1003"/>
          <cell r="X1003"/>
          <cell r="Y1003"/>
          <cell r="Z1003"/>
          <cell r="AA1003"/>
          <cell r="AB1003"/>
          <cell r="AC1003"/>
          <cell r="AD1003"/>
          <cell r="AE1003"/>
          <cell r="AF1003"/>
          <cell r="AG1003"/>
          <cell r="AH1003"/>
          <cell r="AI1003"/>
          <cell r="AJ1003"/>
          <cell r="AK1003">
            <v>-3345</v>
          </cell>
          <cell r="AL1003">
            <v>0</v>
          </cell>
          <cell r="AM1003"/>
          <cell r="AN1003">
            <v>-3344.6509125396865</v>
          </cell>
          <cell r="AO1003"/>
          <cell r="AP1003">
            <v>0</v>
          </cell>
          <cell r="AQ1003">
            <v>0</v>
          </cell>
          <cell r="AR1003"/>
          <cell r="AS1003">
            <v>0</v>
          </cell>
          <cell r="AT1003"/>
          <cell r="AU1003"/>
          <cell r="AV1003"/>
          <cell r="AW1003">
            <v>-3345</v>
          </cell>
          <cell r="AX1003"/>
          <cell r="AY1003"/>
          <cell r="AZ1003"/>
          <cell r="BA1003"/>
          <cell r="BB1003">
            <v>0</v>
          </cell>
          <cell r="BC1003">
            <v>0</v>
          </cell>
          <cell r="BD1003"/>
          <cell r="BE1003"/>
          <cell r="BF1003"/>
          <cell r="BG1003"/>
          <cell r="BH1003"/>
          <cell r="BI1003"/>
          <cell r="BJ1003"/>
          <cell r="BK1003"/>
          <cell r="BL1003"/>
          <cell r="BM1003"/>
          <cell r="BN1003"/>
          <cell r="BO1003"/>
          <cell r="BP1003"/>
          <cell r="BQ1003"/>
          <cell r="BR1003"/>
          <cell r="BS1003"/>
          <cell r="BT1003"/>
          <cell r="BU1003"/>
          <cell r="BV1003"/>
          <cell r="BW1003"/>
        </row>
        <row r="1004">
          <cell r="C1004" t="str">
            <v>21400TTAN150M130</v>
          </cell>
          <cell r="E1004"/>
          <cell r="F1004"/>
          <cell r="G1004"/>
          <cell r="H1004"/>
          <cell r="I1004"/>
          <cell r="J1004"/>
          <cell r="K1004"/>
          <cell r="L1004"/>
          <cell r="M1004"/>
          <cell r="N1004"/>
          <cell r="O1004"/>
          <cell r="P1004"/>
          <cell r="Q1004"/>
          <cell r="R1004"/>
          <cell r="S1004"/>
          <cell r="T1004"/>
          <cell r="U1004"/>
          <cell r="V1004"/>
          <cell r="W1004"/>
          <cell r="X1004"/>
          <cell r="Y1004"/>
          <cell r="Z1004"/>
          <cell r="AA1004"/>
          <cell r="AB1004"/>
          <cell r="AC1004"/>
          <cell r="AD1004"/>
          <cell r="AE1004"/>
          <cell r="AF1004"/>
          <cell r="AG1004"/>
          <cell r="AH1004"/>
          <cell r="AI1004"/>
          <cell r="AJ1004"/>
          <cell r="AK1004">
            <v>-351</v>
          </cell>
          <cell r="AL1004"/>
          <cell r="AM1004"/>
          <cell r="AN1004">
            <v>-350.61907848034582</v>
          </cell>
          <cell r="AO1004"/>
          <cell r="AP1004">
            <v>0</v>
          </cell>
          <cell r="AQ1004">
            <v>0</v>
          </cell>
          <cell r="AR1004"/>
          <cell r="AS1004">
            <v>0</v>
          </cell>
          <cell r="AT1004"/>
          <cell r="AU1004"/>
          <cell r="AV1004"/>
          <cell r="AW1004">
            <v>-351</v>
          </cell>
          <cell r="AX1004"/>
          <cell r="AY1004"/>
          <cell r="AZ1004"/>
          <cell r="BA1004"/>
          <cell r="BB1004">
            <v>0</v>
          </cell>
          <cell r="BC1004">
            <v>0</v>
          </cell>
          <cell r="BD1004"/>
          <cell r="BE1004"/>
          <cell r="BF1004"/>
          <cell r="BG1004"/>
          <cell r="BH1004"/>
          <cell r="BI1004"/>
          <cell r="BJ1004"/>
          <cell r="BK1004"/>
          <cell r="BL1004"/>
          <cell r="BM1004"/>
          <cell r="BN1004"/>
          <cell r="BO1004"/>
          <cell r="BP1004"/>
          <cell r="BQ1004"/>
          <cell r="BR1004"/>
          <cell r="BS1004"/>
          <cell r="BT1004"/>
          <cell r="BU1004"/>
          <cell r="BV1004"/>
          <cell r="BW1004"/>
        </row>
        <row r="1005">
          <cell r="C1005" t="str">
            <v>21400TTAN141TM130</v>
          </cell>
          <cell r="E1005"/>
          <cell r="F1005"/>
          <cell r="G1005"/>
          <cell r="H1005"/>
          <cell r="I1005"/>
          <cell r="J1005"/>
          <cell r="K1005"/>
          <cell r="L1005"/>
          <cell r="M1005"/>
          <cell r="N1005"/>
          <cell r="O1005"/>
          <cell r="P1005"/>
          <cell r="Q1005"/>
          <cell r="R1005"/>
          <cell r="S1005"/>
          <cell r="T1005"/>
          <cell r="U1005"/>
          <cell r="V1005"/>
          <cell r="W1005"/>
          <cell r="X1005"/>
          <cell r="Y1005"/>
          <cell r="Z1005"/>
          <cell r="AA1005"/>
          <cell r="AB1005"/>
          <cell r="AC1005"/>
          <cell r="AD1005"/>
          <cell r="AE1005"/>
          <cell r="AF1005"/>
          <cell r="AG1005"/>
          <cell r="AH1005"/>
          <cell r="AI1005"/>
          <cell r="AJ1005"/>
          <cell r="AK1005">
            <v>0</v>
          </cell>
          <cell r="AL1005"/>
          <cell r="AM1005"/>
          <cell r="AN1005">
            <v>0</v>
          </cell>
          <cell r="AO1005"/>
          <cell r="AP1005">
            <v>0</v>
          </cell>
          <cell r="AQ1005">
            <v>0</v>
          </cell>
          <cell r="AR1005"/>
          <cell r="AS1005">
            <v>8.9999999999999995E-15</v>
          </cell>
          <cell r="AT1005"/>
          <cell r="AU1005"/>
          <cell r="AV1005"/>
          <cell r="AW1005">
            <v>0</v>
          </cell>
          <cell r="AX1005"/>
          <cell r="AY1005"/>
          <cell r="AZ1005"/>
          <cell r="BA1005"/>
          <cell r="BB1005">
            <v>0</v>
          </cell>
          <cell r="BC1005">
            <v>0</v>
          </cell>
          <cell r="BD1005"/>
          <cell r="BE1005"/>
          <cell r="BF1005"/>
          <cell r="BG1005"/>
          <cell r="BH1005"/>
          <cell r="BI1005"/>
          <cell r="BJ1005"/>
          <cell r="BK1005"/>
          <cell r="BL1005"/>
          <cell r="BM1005"/>
          <cell r="BN1005"/>
          <cell r="BO1005"/>
          <cell r="BP1005"/>
          <cell r="BQ1005"/>
          <cell r="BR1005"/>
          <cell r="BS1005"/>
          <cell r="BT1005"/>
          <cell r="BU1005"/>
          <cell r="BV1005"/>
          <cell r="BW1005"/>
        </row>
        <row r="1006">
          <cell r="C1006" t="str">
            <v>21400TTAN180TM130</v>
          </cell>
          <cell r="E1006"/>
          <cell r="F1006"/>
          <cell r="G1006"/>
          <cell r="H1006"/>
          <cell r="I1006"/>
          <cell r="J1006"/>
          <cell r="K1006"/>
          <cell r="L1006"/>
          <cell r="M1006"/>
          <cell r="N1006"/>
          <cell r="O1006"/>
          <cell r="P1006"/>
          <cell r="Q1006"/>
          <cell r="R1006"/>
          <cell r="S1006"/>
          <cell r="T1006"/>
          <cell r="U1006"/>
          <cell r="V1006"/>
          <cell r="W1006"/>
          <cell r="X1006"/>
          <cell r="Y1006"/>
          <cell r="Z1006"/>
          <cell r="AA1006"/>
          <cell r="AB1006"/>
          <cell r="AC1006"/>
          <cell r="AD1006"/>
          <cell r="AE1006"/>
          <cell r="AF1006"/>
          <cell r="AG1006"/>
          <cell r="AH1006"/>
          <cell r="AI1006"/>
          <cell r="AJ1006"/>
          <cell r="AK1006">
            <v>-346</v>
          </cell>
          <cell r="AL1006"/>
          <cell r="AM1006"/>
          <cell r="AN1006">
            <v>-346.4528188910254</v>
          </cell>
          <cell r="AO1006"/>
          <cell r="AP1006">
            <v>0</v>
          </cell>
          <cell r="AQ1006">
            <v>0</v>
          </cell>
          <cell r="AR1006"/>
          <cell r="AS1006">
            <v>0</v>
          </cell>
          <cell r="AT1006"/>
          <cell r="AU1006"/>
          <cell r="AV1006"/>
          <cell r="AW1006">
            <v>-346</v>
          </cell>
          <cell r="AX1006"/>
          <cell r="AY1006"/>
          <cell r="AZ1006"/>
          <cell r="BA1006"/>
          <cell r="BB1006">
            <v>0</v>
          </cell>
          <cell r="BC1006">
            <v>0</v>
          </cell>
          <cell r="BD1006"/>
          <cell r="BE1006"/>
          <cell r="BF1006"/>
          <cell r="BG1006"/>
          <cell r="BH1006"/>
          <cell r="BI1006"/>
          <cell r="BJ1006"/>
          <cell r="BK1006"/>
          <cell r="BL1006"/>
          <cell r="BM1006"/>
          <cell r="BN1006"/>
          <cell r="BO1006"/>
          <cell r="BP1006"/>
          <cell r="BQ1006"/>
          <cell r="BR1006"/>
          <cell r="BS1006"/>
          <cell r="BT1006"/>
          <cell r="BU1006"/>
          <cell r="BV1006"/>
          <cell r="BW1006"/>
        </row>
        <row r="1007">
          <cell r="C1007" t="str">
            <v>21400TTAN190M130</v>
          </cell>
          <cell r="E1007"/>
          <cell r="F1007"/>
          <cell r="G1007"/>
          <cell r="H1007"/>
          <cell r="I1007"/>
          <cell r="J1007"/>
          <cell r="K1007"/>
          <cell r="L1007"/>
          <cell r="M1007"/>
          <cell r="N1007"/>
          <cell r="O1007"/>
          <cell r="P1007"/>
          <cell r="Q1007"/>
          <cell r="R1007"/>
          <cell r="S1007"/>
          <cell r="T1007"/>
          <cell r="U1007"/>
          <cell r="V1007"/>
          <cell r="W1007"/>
          <cell r="X1007"/>
          <cell r="Y1007"/>
          <cell r="Z1007"/>
          <cell r="AA1007"/>
          <cell r="AB1007"/>
          <cell r="AC1007"/>
          <cell r="AD1007"/>
          <cell r="AE1007"/>
          <cell r="AF1007"/>
          <cell r="AG1007"/>
          <cell r="AH1007"/>
          <cell r="AI1007"/>
          <cell r="AJ1007"/>
          <cell r="AK1007">
            <v>0</v>
          </cell>
          <cell r="AL1007"/>
          <cell r="AM1007"/>
          <cell r="AN1007">
            <v>0</v>
          </cell>
          <cell r="AO1007"/>
          <cell r="AP1007">
            <v>0</v>
          </cell>
          <cell r="AQ1007">
            <v>0</v>
          </cell>
          <cell r="AR1007"/>
          <cell r="AS1007">
            <v>0</v>
          </cell>
          <cell r="AT1007"/>
          <cell r="AU1007"/>
          <cell r="AV1007"/>
          <cell r="AW1007">
            <v>0</v>
          </cell>
          <cell r="AX1007"/>
          <cell r="AY1007"/>
          <cell r="AZ1007"/>
          <cell r="BA1007"/>
          <cell r="BB1007">
            <v>0</v>
          </cell>
          <cell r="BC1007">
            <v>0</v>
          </cell>
          <cell r="BD1007"/>
          <cell r="BE1007"/>
          <cell r="BF1007"/>
          <cell r="BG1007"/>
          <cell r="BH1007"/>
          <cell r="BI1007"/>
          <cell r="BJ1007"/>
          <cell r="BK1007"/>
          <cell r="BL1007"/>
          <cell r="BM1007"/>
          <cell r="BN1007"/>
          <cell r="BO1007"/>
          <cell r="BP1007"/>
          <cell r="BQ1007"/>
          <cell r="BR1007"/>
          <cell r="BS1007"/>
          <cell r="BT1007"/>
          <cell r="BU1007"/>
          <cell r="BV1007"/>
          <cell r="BW1007"/>
        </row>
        <row r="1008">
          <cell r="C1008" t="str">
            <v>21400TAllUD3M130</v>
          </cell>
          <cell r="E1008"/>
          <cell r="F1008"/>
          <cell r="G1008"/>
          <cell r="H1008"/>
          <cell r="I1008"/>
          <cell r="J1008"/>
          <cell r="K1008"/>
          <cell r="L1008"/>
          <cell r="M1008"/>
          <cell r="N1008"/>
          <cell r="O1008"/>
          <cell r="P1008"/>
          <cell r="Q1008"/>
          <cell r="R1008"/>
          <cell r="S1008"/>
          <cell r="T1008"/>
          <cell r="U1008"/>
          <cell r="V1008"/>
          <cell r="W1008"/>
          <cell r="X1008"/>
          <cell r="Y1008"/>
          <cell r="Z1008"/>
          <cell r="AA1008"/>
          <cell r="AB1008"/>
          <cell r="AC1008"/>
          <cell r="AD1008"/>
          <cell r="AE1008"/>
          <cell r="AF1008"/>
          <cell r="AG1008"/>
          <cell r="AH1008"/>
          <cell r="AI1008"/>
          <cell r="AJ1008"/>
          <cell r="AK1008">
            <v>-4042</v>
          </cell>
          <cell r="AL1008">
            <v>0</v>
          </cell>
          <cell r="AM1008">
            <v>0</v>
          </cell>
          <cell r="AN1008">
            <v>-4041.7228099110575</v>
          </cell>
          <cell r="AO1008"/>
          <cell r="AP1008">
            <v>0</v>
          </cell>
          <cell r="AQ1008">
            <v>0</v>
          </cell>
          <cell r="AR1008">
            <v>0</v>
          </cell>
          <cell r="AS1008">
            <v>8.9999999999999995E-15</v>
          </cell>
          <cell r="AT1008"/>
          <cell r="AU1008"/>
          <cell r="AV1008">
            <v>0</v>
          </cell>
          <cell r="AW1008">
            <v>-4042</v>
          </cell>
          <cell r="AX1008"/>
          <cell r="AY1008"/>
          <cell r="AZ1008"/>
          <cell r="BA1008"/>
          <cell r="BB1008">
            <v>0</v>
          </cell>
          <cell r="BC1008">
            <v>0</v>
          </cell>
          <cell r="BD1008"/>
          <cell r="BE1008"/>
          <cell r="BF1008"/>
          <cell r="BG1008"/>
          <cell r="BH1008"/>
          <cell r="BI1008"/>
          <cell r="BJ1008"/>
          <cell r="BK1008"/>
          <cell r="BL1008"/>
          <cell r="BM1008"/>
          <cell r="BN1008"/>
          <cell r="BO1008"/>
          <cell r="BP1008"/>
          <cell r="BQ1008"/>
          <cell r="BR1008"/>
          <cell r="BS1008"/>
          <cell r="BT1008"/>
          <cell r="BU1008"/>
          <cell r="BV1008"/>
          <cell r="BW1008"/>
        </row>
        <row r="1009">
          <cell r="C1009"/>
          <cell r="E1009"/>
          <cell r="F1009"/>
          <cell r="G1009"/>
          <cell r="H1009"/>
          <cell r="I1009"/>
          <cell r="J1009"/>
          <cell r="K1009"/>
          <cell r="L1009"/>
          <cell r="M1009"/>
          <cell r="N1009"/>
          <cell r="O1009"/>
          <cell r="P1009"/>
          <cell r="Q1009"/>
          <cell r="R1009"/>
          <cell r="S1009"/>
          <cell r="T1009"/>
          <cell r="U1009"/>
          <cell r="V1009"/>
          <cell r="W1009"/>
          <cell r="X1009"/>
          <cell r="Y1009"/>
          <cell r="Z1009"/>
          <cell r="AA1009"/>
          <cell r="AB1009"/>
          <cell r="AC1009"/>
          <cell r="AD1009"/>
          <cell r="AE1009"/>
          <cell r="AF1009"/>
          <cell r="AG1009"/>
          <cell r="AH1009"/>
          <cell r="AI1009"/>
          <cell r="AJ1009"/>
          <cell r="AK1009"/>
          <cell r="AL1009"/>
          <cell r="AM1009"/>
          <cell r="AN1009"/>
          <cell r="AO1009"/>
          <cell r="AP1009"/>
          <cell r="AQ1009"/>
          <cell r="AR1009"/>
          <cell r="AS1009"/>
          <cell r="AT1009"/>
          <cell r="AU1009"/>
          <cell r="AV1009"/>
          <cell r="AW1009"/>
          <cell r="AX1009"/>
          <cell r="AY1009"/>
          <cell r="AZ1009"/>
          <cell r="BA1009"/>
          <cell r="BB1009"/>
          <cell r="BC1009"/>
          <cell r="BD1009"/>
          <cell r="BE1009"/>
          <cell r="BF1009"/>
          <cell r="BG1009"/>
          <cell r="BH1009"/>
          <cell r="BI1009"/>
          <cell r="BJ1009"/>
          <cell r="BK1009"/>
          <cell r="BL1009"/>
          <cell r="BM1009"/>
          <cell r="BN1009"/>
          <cell r="BO1009"/>
          <cell r="BP1009"/>
          <cell r="BQ1009"/>
          <cell r="BR1009"/>
          <cell r="BS1009"/>
          <cell r="BT1009"/>
          <cell r="BU1009"/>
          <cell r="BV1009"/>
          <cell r="BW1009"/>
        </row>
        <row r="1010">
          <cell r="C1010" t="str">
            <v>21400TTAN142TM175</v>
          </cell>
          <cell r="E1010"/>
          <cell r="F1010"/>
          <cell r="G1010"/>
          <cell r="H1010"/>
          <cell r="I1010"/>
          <cell r="J1010"/>
          <cell r="K1010"/>
          <cell r="L1010"/>
          <cell r="M1010"/>
          <cell r="N1010"/>
          <cell r="O1010"/>
          <cell r="P1010"/>
          <cell r="Q1010"/>
          <cell r="R1010"/>
          <cell r="S1010"/>
          <cell r="T1010"/>
          <cell r="U1010"/>
          <cell r="V1010"/>
          <cell r="W1010"/>
          <cell r="X1010"/>
          <cell r="Y1010"/>
          <cell r="Z1010"/>
          <cell r="AA1010"/>
          <cell r="AB1010"/>
          <cell r="AC1010"/>
          <cell r="AD1010"/>
          <cell r="AE1010"/>
          <cell r="AF1010"/>
          <cell r="AG1010"/>
          <cell r="AH1010"/>
          <cell r="AI1010"/>
          <cell r="AJ1010"/>
          <cell r="AK1010">
            <v>-442</v>
          </cell>
          <cell r="AL1010">
            <v>1</v>
          </cell>
          <cell r="AM1010"/>
          <cell r="AN1010">
            <v>-442.98748212550123</v>
          </cell>
          <cell r="AO1010"/>
          <cell r="AP1010">
            <v>0</v>
          </cell>
          <cell r="AQ1010">
            <v>0</v>
          </cell>
          <cell r="AR1010"/>
          <cell r="AS1010">
            <v>0</v>
          </cell>
          <cell r="AT1010"/>
          <cell r="AU1010"/>
          <cell r="AV1010"/>
          <cell r="AW1010">
            <v>-442</v>
          </cell>
          <cell r="AX1010"/>
          <cell r="AY1010"/>
          <cell r="AZ1010"/>
          <cell r="BA1010"/>
          <cell r="BB1010">
            <v>0</v>
          </cell>
          <cell r="BC1010">
            <v>0</v>
          </cell>
          <cell r="BD1010"/>
          <cell r="BE1010"/>
          <cell r="BF1010"/>
          <cell r="BG1010"/>
          <cell r="BH1010"/>
          <cell r="BI1010"/>
          <cell r="BJ1010"/>
          <cell r="BK1010"/>
          <cell r="BL1010"/>
          <cell r="BM1010"/>
          <cell r="BN1010"/>
          <cell r="BO1010"/>
          <cell r="BP1010"/>
          <cell r="BQ1010"/>
          <cell r="BR1010"/>
          <cell r="BS1010"/>
          <cell r="BT1010"/>
          <cell r="BU1010"/>
          <cell r="BV1010"/>
          <cell r="BW1010"/>
        </row>
        <row r="1011">
          <cell r="C1011" t="str">
            <v>21400TTAN150M175</v>
          </cell>
          <cell r="E1011"/>
          <cell r="F1011"/>
          <cell r="G1011"/>
          <cell r="H1011"/>
          <cell r="I1011"/>
          <cell r="J1011"/>
          <cell r="K1011"/>
          <cell r="L1011"/>
          <cell r="M1011"/>
          <cell r="N1011"/>
          <cell r="O1011"/>
          <cell r="P1011"/>
          <cell r="Q1011"/>
          <cell r="R1011"/>
          <cell r="S1011"/>
          <cell r="T1011"/>
          <cell r="U1011"/>
          <cell r="V1011"/>
          <cell r="W1011"/>
          <cell r="X1011"/>
          <cell r="Y1011"/>
          <cell r="Z1011"/>
          <cell r="AA1011"/>
          <cell r="AB1011"/>
          <cell r="AC1011"/>
          <cell r="AD1011"/>
          <cell r="AE1011"/>
          <cell r="AF1011"/>
          <cell r="AG1011"/>
          <cell r="AH1011"/>
          <cell r="AI1011"/>
          <cell r="AJ1011"/>
          <cell r="AK1011">
            <v>-58</v>
          </cell>
          <cell r="AL1011"/>
          <cell r="AM1011"/>
          <cell r="AN1011">
            <v>-58.122518647039826</v>
          </cell>
          <cell r="AO1011"/>
          <cell r="AP1011">
            <v>0</v>
          </cell>
          <cell r="AQ1011">
            <v>0</v>
          </cell>
          <cell r="AR1011"/>
          <cell r="AS1011">
            <v>0</v>
          </cell>
          <cell r="AT1011"/>
          <cell r="AU1011"/>
          <cell r="AV1011"/>
          <cell r="AW1011">
            <v>-58</v>
          </cell>
          <cell r="AX1011"/>
          <cell r="AY1011"/>
          <cell r="AZ1011"/>
          <cell r="BA1011"/>
          <cell r="BB1011">
            <v>0</v>
          </cell>
          <cell r="BC1011">
            <v>0</v>
          </cell>
          <cell r="BD1011"/>
          <cell r="BE1011"/>
          <cell r="BF1011"/>
          <cell r="BG1011"/>
          <cell r="BH1011"/>
          <cell r="BI1011"/>
          <cell r="BJ1011"/>
          <cell r="BK1011"/>
          <cell r="BL1011"/>
          <cell r="BM1011"/>
          <cell r="BN1011"/>
          <cell r="BO1011"/>
          <cell r="BP1011"/>
          <cell r="BQ1011"/>
          <cell r="BR1011"/>
          <cell r="BS1011"/>
          <cell r="BT1011"/>
          <cell r="BU1011"/>
          <cell r="BV1011"/>
          <cell r="BW1011"/>
        </row>
        <row r="1012">
          <cell r="C1012" t="str">
            <v>21400TTAN141TM175</v>
          </cell>
          <cell r="E1012"/>
          <cell r="F1012"/>
          <cell r="G1012"/>
          <cell r="H1012"/>
          <cell r="I1012"/>
          <cell r="J1012"/>
          <cell r="K1012"/>
          <cell r="L1012"/>
          <cell r="M1012"/>
          <cell r="N1012"/>
          <cell r="O1012"/>
          <cell r="P1012"/>
          <cell r="Q1012"/>
          <cell r="R1012"/>
          <cell r="S1012"/>
          <cell r="T1012"/>
          <cell r="U1012"/>
          <cell r="V1012"/>
          <cell r="W1012"/>
          <cell r="X1012"/>
          <cell r="Y1012"/>
          <cell r="Z1012"/>
          <cell r="AA1012"/>
          <cell r="AB1012"/>
          <cell r="AC1012"/>
          <cell r="AD1012"/>
          <cell r="AE1012"/>
          <cell r="AF1012"/>
          <cell r="AG1012"/>
          <cell r="AH1012"/>
          <cell r="AI1012"/>
          <cell r="AJ1012"/>
          <cell r="AK1012">
            <v>0</v>
          </cell>
          <cell r="AL1012"/>
          <cell r="AM1012"/>
          <cell r="AN1012">
            <v>0</v>
          </cell>
          <cell r="AO1012"/>
          <cell r="AP1012">
            <v>0</v>
          </cell>
          <cell r="AQ1012">
            <v>0</v>
          </cell>
          <cell r="AR1012"/>
          <cell r="AS1012">
            <v>0</v>
          </cell>
          <cell r="AT1012"/>
          <cell r="AU1012"/>
          <cell r="AV1012"/>
          <cell r="AW1012">
            <v>0</v>
          </cell>
          <cell r="AX1012"/>
          <cell r="AY1012"/>
          <cell r="AZ1012"/>
          <cell r="BA1012"/>
          <cell r="BB1012">
            <v>0</v>
          </cell>
          <cell r="BC1012">
            <v>0</v>
          </cell>
          <cell r="BD1012"/>
          <cell r="BE1012"/>
          <cell r="BF1012"/>
          <cell r="BG1012"/>
          <cell r="BH1012"/>
          <cell r="BI1012"/>
          <cell r="BJ1012"/>
          <cell r="BK1012"/>
          <cell r="BL1012"/>
          <cell r="BM1012"/>
          <cell r="BN1012"/>
          <cell r="BO1012"/>
          <cell r="BP1012"/>
          <cell r="BQ1012"/>
          <cell r="BR1012"/>
          <cell r="BS1012"/>
          <cell r="BT1012"/>
          <cell r="BU1012"/>
          <cell r="BV1012"/>
          <cell r="BW1012"/>
        </row>
        <row r="1013">
          <cell r="C1013" t="str">
            <v>21400TTAN180TM175</v>
          </cell>
          <cell r="E1013"/>
          <cell r="F1013"/>
          <cell r="G1013"/>
          <cell r="H1013"/>
          <cell r="I1013"/>
          <cell r="J1013"/>
          <cell r="K1013"/>
          <cell r="L1013"/>
          <cell r="M1013"/>
          <cell r="N1013"/>
          <cell r="O1013"/>
          <cell r="P1013"/>
          <cell r="Q1013"/>
          <cell r="R1013"/>
          <cell r="S1013"/>
          <cell r="T1013"/>
          <cell r="U1013"/>
          <cell r="V1013"/>
          <cell r="W1013"/>
          <cell r="X1013"/>
          <cell r="Y1013"/>
          <cell r="Z1013"/>
          <cell r="AA1013"/>
          <cell r="AB1013"/>
          <cell r="AC1013"/>
          <cell r="AD1013"/>
          <cell r="AE1013"/>
          <cell r="AF1013"/>
          <cell r="AG1013"/>
          <cell r="AH1013"/>
          <cell r="AI1013"/>
          <cell r="AJ1013"/>
          <cell r="AK1013">
            <v>-89</v>
          </cell>
          <cell r="AL1013"/>
          <cell r="AM1013"/>
          <cell r="AN1013">
            <v>-88.611761355398912</v>
          </cell>
          <cell r="AO1013"/>
          <cell r="AP1013">
            <v>0</v>
          </cell>
          <cell r="AQ1013">
            <v>0</v>
          </cell>
          <cell r="AR1013"/>
          <cell r="AS1013">
            <v>0</v>
          </cell>
          <cell r="AT1013"/>
          <cell r="AU1013"/>
          <cell r="AV1013"/>
          <cell r="AW1013">
            <v>-89</v>
          </cell>
          <cell r="AX1013"/>
          <cell r="AY1013"/>
          <cell r="AZ1013"/>
          <cell r="BA1013"/>
          <cell r="BB1013">
            <v>0</v>
          </cell>
          <cell r="BC1013">
            <v>0</v>
          </cell>
          <cell r="BD1013"/>
          <cell r="BE1013"/>
          <cell r="BF1013"/>
          <cell r="BG1013"/>
          <cell r="BH1013"/>
          <cell r="BI1013"/>
          <cell r="BJ1013"/>
          <cell r="BK1013"/>
          <cell r="BL1013"/>
          <cell r="BM1013"/>
          <cell r="BN1013"/>
          <cell r="BO1013"/>
          <cell r="BP1013"/>
          <cell r="BQ1013"/>
          <cell r="BR1013"/>
          <cell r="BS1013"/>
          <cell r="BT1013"/>
          <cell r="BU1013"/>
          <cell r="BV1013"/>
          <cell r="BW1013"/>
        </row>
        <row r="1014">
          <cell r="C1014" t="str">
            <v>21400TTAN190M175</v>
          </cell>
          <cell r="E1014"/>
          <cell r="F1014"/>
          <cell r="G1014"/>
          <cell r="H1014"/>
          <cell r="I1014"/>
          <cell r="J1014"/>
          <cell r="K1014"/>
          <cell r="L1014"/>
          <cell r="M1014"/>
          <cell r="N1014"/>
          <cell r="O1014"/>
          <cell r="P1014"/>
          <cell r="Q1014"/>
          <cell r="R1014"/>
          <cell r="S1014"/>
          <cell r="T1014"/>
          <cell r="U1014"/>
          <cell r="V1014"/>
          <cell r="W1014"/>
          <cell r="X1014"/>
          <cell r="Y1014"/>
          <cell r="Z1014"/>
          <cell r="AA1014"/>
          <cell r="AB1014"/>
          <cell r="AC1014"/>
          <cell r="AD1014"/>
          <cell r="AE1014"/>
          <cell r="AF1014"/>
          <cell r="AG1014"/>
          <cell r="AH1014"/>
          <cell r="AI1014"/>
          <cell r="AJ1014"/>
          <cell r="AK1014">
            <v>73</v>
          </cell>
          <cell r="AL1014"/>
          <cell r="AM1014"/>
          <cell r="AN1014">
            <v>73.411248795885655</v>
          </cell>
          <cell r="AO1014"/>
          <cell r="AP1014">
            <v>0</v>
          </cell>
          <cell r="AQ1014">
            <v>0</v>
          </cell>
          <cell r="AR1014"/>
          <cell r="AS1014">
            <v>0</v>
          </cell>
          <cell r="AT1014"/>
          <cell r="AU1014"/>
          <cell r="AV1014"/>
          <cell r="AW1014">
            <v>73</v>
          </cell>
          <cell r="AX1014"/>
          <cell r="AY1014"/>
          <cell r="AZ1014"/>
          <cell r="BA1014"/>
          <cell r="BB1014">
            <v>0</v>
          </cell>
          <cell r="BC1014">
            <v>0</v>
          </cell>
          <cell r="BD1014"/>
          <cell r="BE1014"/>
          <cell r="BF1014"/>
          <cell r="BG1014"/>
          <cell r="BH1014"/>
          <cell r="BI1014"/>
          <cell r="BJ1014"/>
          <cell r="BK1014"/>
          <cell r="BL1014"/>
          <cell r="BM1014"/>
          <cell r="BN1014"/>
          <cell r="BO1014"/>
          <cell r="BP1014"/>
          <cell r="BQ1014"/>
          <cell r="BR1014"/>
          <cell r="BS1014"/>
          <cell r="BT1014"/>
          <cell r="BU1014"/>
          <cell r="BV1014"/>
          <cell r="BW1014"/>
        </row>
        <row r="1015">
          <cell r="C1015" t="str">
            <v>21400TAllUD3M175</v>
          </cell>
          <cell r="E1015"/>
          <cell r="F1015"/>
          <cell r="G1015"/>
          <cell r="H1015"/>
          <cell r="I1015"/>
          <cell r="J1015"/>
          <cell r="K1015"/>
          <cell r="L1015"/>
          <cell r="M1015"/>
          <cell r="N1015"/>
          <cell r="O1015"/>
          <cell r="P1015"/>
          <cell r="Q1015"/>
          <cell r="R1015"/>
          <cell r="S1015"/>
          <cell r="T1015"/>
          <cell r="U1015"/>
          <cell r="V1015"/>
          <cell r="W1015"/>
          <cell r="X1015"/>
          <cell r="Y1015"/>
          <cell r="Z1015"/>
          <cell r="AA1015"/>
          <cell r="AB1015"/>
          <cell r="AC1015"/>
          <cell r="AD1015"/>
          <cell r="AE1015"/>
          <cell r="AF1015"/>
          <cell r="AG1015"/>
          <cell r="AH1015"/>
          <cell r="AI1015"/>
          <cell r="AJ1015"/>
          <cell r="AK1015">
            <v>-516</v>
          </cell>
          <cell r="AL1015">
            <v>1</v>
          </cell>
          <cell r="AM1015">
            <v>0</v>
          </cell>
          <cell r="AN1015">
            <v>-516.31051333205437</v>
          </cell>
          <cell r="AO1015"/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/>
          <cell r="AU1015"/>
          <cell r="AV1015">
            <v>0</v>
          </cell>
          <cell r="AW1015">
            <v>-516</v>
          </cell>
          <cell r="AX1015"/>
          <cell r="AY1015"/>
          <cell r="AZ1015"/>
          <cell r="BA1015"/>
          <cell r="BB1015">
            <v>0</v>
          </cell>
          <cell r="BC1015">
            <v>0</v>
          </cell>
          <cell r="BD1015"/>
          <cell r="BE1015"/>
          <cell r="BF1015">
            <v>0</v>
          </cell>
          <cell r="BG1015"/>
          <cell r="BH1015"/>
          <cell r="BI1015"/>
          <cell r="BJ1015"/>
          <cell r="BK1015"/>
          <cell r="BL1015"/>
          <cell r="BM1015"/>
          <cell r="BN1015"/>
          <cell r="BO1015"/>
          <cell r="BP1015"/>
          <cell r="BQ1015"/>
          <cell r="BR1015"/>
          <cell r="BS1015"/>
          <cell r="BT1015"/>
          <cell r="BU1015"/>
          <cell r="BV1015"/>
          <cell r="BW1015"/>
        </row>
        <row r="1016">
          <cell r="C1016"/>
          <cell r="E1016"/>
          <cell r="F1016"/>
          <cell r="G1016"/>
          <cell r="H1016"/>
          <cell r="I1016"/>
          <cell r="J1016"/>
          <cell r="K1016"/>
          <cell r="L1016"/>
          <cell r="M1016"/>
          <cell r="N1016"/>
          <cell r="O1016"/>
          <cell r="P1016"/>
          <cell r="Q1016"/>
          <cell r="R1016"/>
          <cell r="S1016"/>
          <cell r="T1016"/>
          <cell r="U1016"/>
          <cell r="V1016"/>
          <cell r="W1016"/>
          <cell r="X1016"/>
          <cell r="Y1016"/>
          <cell r="Z1016"/>
          <cell r="AA1016"/>
          <cell r="AB1016"/>
          <cell r="AC1016"/>
          <cell r="AD1016"/>
          <cell r="AE1016"/>
          <cell r="AF1016"/>
          <cell r="AG1016"/>
          <cell r="AH1016"/>
          <cell r="AI1016"/>
          <cell r="AJ1016"/>
          <cell r="AK1016"/>
          <cell r="AL1016"/>
          <cell r="AM1016"/>
          <cell r="AN1016"/>
          <cell r="AO1016"/>
          <cell r="AP1016"/>
          <cell r="AQ1016"/>
          <cell r="AR1016"/>
          <cell r="AS1016"/>
          <cell r="AT1016"/>
          <cell r="AU1016"/>
          <cell r="AV1016"/>
          <cell r="AW1016"/>
          <cell r="AX1016"/>
          <cell r="AY1016"/>
          <cell r="AZ1016"/>
          <cell r="BA1016"/>
          <cell r="BB1016"/>
          <cell r="BC1016"/>
          <cell r="BD1016"/>
          <cell r="BE1016"/>
          <cell r="BF1016"/>
          <cell r="BG1016"/>
          <cell r="BH1016"/>
          <cell r="BI1016"/>
          <cell r="BJ1016"/>
          <cell r="BK1016"/>
          <cell r="BL1016"/>
          <cell r="BM1016"/>
          <cell r="BN1016"/>
          <cell r="BO1016"/>
          <cell r="BP1016"/>
          <cell r="BQ1016"/>
          <cell r="BR1016"/>
          <cell r="BS1016"/>
          <cell r="BT1016"/>
          <cell r="BU1016"/>
          <cell r="BV1016"/>
          <cell r="BW1016"/>
        </row>
        <row r="1017">
          <cell r="C1017" t="str">
            <v>21400TTAN142TM177</v>
          </cell>
          <cell r="E1017"/>
          <cell r="F1017"/>
          <cell r="G1017"/>
          <cell r="H1017"/>
          <cell r="I1017"/>
          <cell r="J1017"/>
          <cell r="K1017"/>
          <cell r="L1017"/>
          <cell r="M1017"/>
          <cell r="N1017"/>
          <cell r="O1017"/>
          <cell r="P1017"/>
          <cell r="Q1017"/>
          <cell r="R1017"/>
          <cell r="S1017"/>
          <cell r="T1017"/>
          <cell r="U1017"/>
          <cell r="V1017"/>
          <cell r="W1017"/>
          <cell r="X1017"/>
          <cell r="Y1017"/>
          <cell r="Z1017"/>
          <cell r="AA1017"/>
          <cell r="AB1017"/>
          <cell r="AC1017"/>
          <cell r="AD1017"/>
          <cell r="AE1017"/>
          <cell r="AF1017"/>
          <cell r="AG1017"/>
          <cell r="AH1017"/>
          <cell r="AI1017"/>
          <cell r="AJ1017"/>
          <cell r="AK1017">
            <v>-148</v>
          </cell>
          <cell r="AL1017">
            <v>0</v>
          </cell>
          <cell r="AM1017"/>
          <cell r="AN1017">
            <v>-147.74444970000002</v>
          </cell>
          <cell r="AO1017"/>
          <cell r="AP1017">
            <v>0</v>
          </cell>
          <cell r="AQ1017">
            <v>0</v>
          </cell>
          <cell r="AR1017"/>
          <cell r="AS1017">
            <v>0</v>
          </cell>
          <cell r="AT1017"/>
          <cell r="AU1017"/>
          <cell r="AV1017"/>
          <cell r="AW1017">
            <v>-148</v>
          </cell>
          <cell r="AX1017"/>
          <cell r="AY1017"/>
          <cell r="AZ1017"/>
          <cell r="BA1017"/>
          <cell r="BB1017">
            <v>0</v>
          </cell>
          <cell r="BC1017">
            <v>0</v>
          </cell>
          <cell r="BD1017"/>
          <cell r="BE1017"/>
          <cell r="BF1017"/>
          <cell r="BG1017"/>
          <cell r="BH1017"/>
          <cell r="BI1017"/>
          <cell r="BJ1017"/>
          <cell r="BK1017"/>
          <cell r="BL1017"/>
          <cell r="BM1017"/>
          <cell r="BN1017"/>
          <cell r="BO1017"/>
          <cell r="BP1017"/>
          <cell r="BQ1017"/>
          <cell r="BR1017"/>
          <cell r="BS1017"/>
          <cell r="BT1017"/>
          <cell r="BU1017"/>
          <cell r="BV1017"/>
          <cell r="BW1017"/>
        </row>
        <row r="1018">
          <cell r="C1018" t="str">
            <v>21400TTAN150M177</v>
          </cell>
          <cell r="E1018"/>
          <cell r="F1018"/>
          <cell r="G1018"/>
          <cell r="H1018"/>
          <cell r="I1018"/>
          <cell r="J1018"/>
          <cell r="K1018"/>
          <cell r="L1018"/>
          <cell r="M1018"/>
          <cell r="N1018"/>
          <cell r="O1018"/>
          <cell r="P1018"/>
          <cell r="Q1018"/>
          <cell r="R1018"/>
          <cell r="S1018"/>
          <cell r="T1018"/>
          <cell r="U1018"/>
          <cell r="V1018"/>
          <cell r="W1018"/>
          <cell r="X1018"/>
          <cell r="Y1018"/>
          <cell r="Z1018"/>
          <cell r="AA1018"/>
          <cell r="AB1018"/>
          <cell r="AC1018"/>
          <cell r="AD1018"/>
          <cell r="AE1018"/>
          <cell r="AF1018"/>
          <cell r="AG1018"/>
          <cell r="AH1018"/>
          <cell r="AI1018"/>
          <cell r="AJ1018"/>
          <cell r="AK1018">
            <v>0</v>
          </cell>
          <cell r="AL1018"/>
          <cell r="AM1018"/>
          <cell r="AN1018">
            <v>0</v>
          </cell>
          <cell r="AO1018"/>
          <cell r="AP1018">
            <v>0</v>
          </cell>
          <cell r="AQ1018"/>
          <cell r="AR1018"/>
          <cell r="AS1018">
            <v>0</v>
          </cell>
          <cell r="AT1018"/>
          <cell r="AU1018"/>
          <cell r="AV1018"/>
          <cell r="AW1018">
            <v>0</v>
          </cell>
          <cell r="AX1018"/>
          <cell r="AY1018"/>
          <cell r="AZ1018"/>
          <cell r="BA1018"/>
          <cell r="BB1018">
            <v>0</v>
          </cell>
          <cell r="BC1018">
            <v>0</v>
          </cell>
          <cell r="BD1018"/>
          <cell r="BE1018"/>
          <cell r="BF1018"/>
          <cell r="BG1018"/>
          <cell r="BH1018"/>
          <cell r="BI1018"/>
          <cell r="BJ1018"/>
          <cell r="BK1018"/>
          <cell r="BL1018"/>
          <cell r="BM1018"/>
          <cell r="BN1018"/>
          <cell r="BO1018"/>
          <cell r="BP1018"/>
          <cell r="BQ1018"/>
          <cell r="BR1018"/>
          <cell r="BS1018"/>
          <cell r="BT1018"/>
          <cell r="BU1018"/>
          <cell r="BV1018"/>
          <cell r="BW1018"/>
        </row>
        <row r="1019">
          <cell r="C1019" t="str">
            <v>21400TTAN141TM177</v>
          </cell>
          <cell r="E1019"/>
          <cell r="F1019"/>
          <cell r="G1019"/>
          <cell r="H1019"/>
          <cell r="I1019"/>
          <cell r="J1019"/>
          <cell r="K1019"/>
          <cell r="L1019"/>
          <cell r="M1019"/>
          <cell r="N1019"/>
          <cell r="O1019"/>
          <cell r="P1019"/>
          <cell r="Q1019"/>
          <cell r="R1019"/>
          <cell r="S1019"/>
          <cell r="T1019"/>
          <cell r="U1019"/>
          <cell r="V1019"/>
          <cell r="W1019"/>
          <cell r="X1019"/>
          <cell r="Y1019"/>
          <cell r="Z1019"/>
          <cell r="AA1019"/>
          <cell r="AB1019"/>
          <cell r="AC1019"/>
          <cell r="AD1019"/>
          <cell r="AE1019"/>
          <cell r="AF1019"/>
          <cell r="AG1019"/>
          <cell r="AH1019"/>
          <cell r="AI1019"/>
          <cell r="AJ1019"/>
          <cell r="AK1019">
            <v>0</v>
          </cell>
          <cell r="AL1019"/>
          <cell r="AM1019"/>
          <cell r="AN1019">
            <v>0</v>
          </cell>
          <cell r="AO1019"/>
          <cell r="AP1019">
            <v>0</v>
          </cell>
          <cell r="AQ1019"/>
          <cell r="AR1019"/>
          <cell r="AS1019">
            <v>0</v>
          </cell>
          <cell r="AT1019"/>
          <cell r="AU1019"/>
          <cell r="AV1019"/>
          <cell r="AW1019">
            <v>0</v>
          </cell>
          <cell r="AX1019"/>
          <cell r="AY1019"/>
          <cell r="AZ1019"/>
          <cell r="BA1019"/>
          <cell r="BB1019">
            <v>0</v>
          </cell>
          <cell r="BC1019">
            <v>0</v>
          </cell>
          <cell r="BD1019"/>
          <cell r="BE1019"/>
          <cell r="BF1019"/>
          <cell r="BG1019"/>
          <cell r="BH1019"/>
          <cell r="BI1019"/>
          <cell r="BJ1019"/>
          <cell r="BK1019"/>
          <cell r="BL1019"/>
          <cell r="BM1019"/>
          <cell r="BN1019"/>
          <cell r="BO1019"/>
          <cell r="BP1019"/>
          <cell r="BQ1019"/>
          <cell r="BR1019"/>
          <cell r="BS1019"/>
          <cell r="BT1019"/>
          <cell r="BU1019"/>
          <cell r="BV1019"/>
          <cell r="BW1019"/>
        </row>
        <row r="1020">
          <cell r="C1020" t="str">
            <v>21400TTAN180TM177</v>
          </cell>
          <cell r="E1020"/>
          <cell r="F1020"/>
          <cell r="G1020"/>
          <cell r="H1020"/>
          <cell r="I1020"/>
          <cell r="J1020"/>
          <cell r="K1020"/>
          <cell r="L1020"/>
          <cell r="M1020"/>
          <cell r="N1020"/>
          <cell r="O1020"/>
          <cell r="P1020"/>
          <cell r="Q1020"/>
          <cell r="R1020"/>
          <cell r="S1020"/>
          <cell r="T1020"/>
          <cell r="U1020"/>
          <cell r="V1020"/>
          <cell r="W1020"/>
          <cell r="X1020"/>
          <cell r="Y1020"/>
          <cell r="Z1020"/>
          <cell r="AA1020"/>
          <cell r="AB1020"/>
          <cell r="AC1020"/>
          <cell r="AD1020"/>
          <cell r="AE1020"/>
          <cell r="AF1020"/>
          <cell r="AG1020"/>
          <cell r="AH1020"/>
          <cell r="AI1020"/>
          <cell r="AJ1020"/>
          <cell r="AK1020">
            <v>0</v>
          </cell>
          <cell r="AL1020"/>
          <cell r="AM1020"/>
          <cell r="AN1020">
            <v>0</v>
          </cell>
          <cell r="AO1020"/>
          <cell r="AP1020">
            <v>0</v>
          </cell>
          <cell r="AQ1020"/>
          <cell r="AR1020"/>
          <cell r="AS1020">
            <v>0</v>
          </cell>
          <cell r="AT1020"/>
          <cell r="AU1020"/>
          <cell r="AV1020"/>
          <cell r="AW1020">
            <v>0</v>
          </cell>
          <cell r="AX1020"/>
          <cell r="AY1020"/>
          <cell r="AZ1020"/>
          <cell r="BA1020"/>
          <cell r="BB1020">
            <v>0</v>
          </cell>
          <cell r="BC1020">
            <v>0</v>
          </cell>
          <cell r="BD1020"/>
          <cell r="BE1020"/>
          <cell r="BF1020"/>
          <cell r="BG1020"/>
          <cell r="BH1020"/>
          <cell r="BI1020"/>
          <cell r="BJ1020"/>
          <cell r="BK1020"/>
          <cell r="BL1020"/>
          <cell r="BM1020"/>
          <cell r="BN1020"/>
          <cell r="BO1020"/>
          <cell r="BP1020"/>
          <cell r="BQ1020"/>
          <cell r="BR1020"/>
          <cell r="BS1020"/>
          <cell r="BT1020"/>
          <cell r="BU1020"/>
          <cell r="BV1020"/>
          <cell r="BW1020"/>
        </row>
        <row r="1021">
          <cell r="C1021" t="str">
            <v>21400TTAN190M177</v>
          </cell>
          <cell r="E1021"/>
          <cell r="F1021"/>
          <cell r="G1021"/>
          <cell r="H1021"/>
          <cell r="I1021"/>
          <cell r="J1021"/>
          <cell r="K1021"/>
          <cell r="L1021"/>
          <cell r="M1021"/>
          <cell r="N1021"/>
          <cell r="O1021"/>
          <cell r="P1021"/>
          <cell r="Q1021"/>
          <cell r="R1021"/>
          <cell r="S1021"/>
          <cell r="T1021"/>
          <cell r="U1021"/>
          <cell r="V1021"/>
          <cell r="W1021"/>
          <cell r="X1021"/>
          <cell r="Y1021"/>
          <cell r="Z1021"/>
          <cell r="AA1021"/>
          <cell r="AB1021"/>
          <cell r="AC1021"/>
          <cell r="AD1021"/>
          <cell r="AE1021"/>
          <cell r="AF1021"/>
          <cell r="AG1021"/>
          <cell r="AH1021"/>
          <cell r="AI1021"/>
          <cell r="AJ1021"/>
          <cell r="AK1021">
            <v>25</v>
          </cell>
          <cell r="AL1021"/>
          <cell r="AM1021"/>
          <cell r="AN1021">
            <v>24.83478607</v>
          </cell>
          <cell r="AO1021"/>
          <cell r="AP1021">
            <v>0</v>
          </cell>
          <cell r="AQ1021"/>
          <cell r="AR1021"/>
          <cell r="AS1021">
            <v>0</v>
          </cell>
          <cell r="AT1021"/>
          <cell r="AU1021"/>
          <cell r="AV1021"/>
          <cell r="AW1021">
            <v>25</v>
          </cell>
          <cell r="AX1021"/>
          <cell r="AY1021"/>
          <cell r="AZ1021"/>
          <cell r="BA1021"/>
          <cell r="BB1021">
            <v>0</v>
          </cell>
          <cell r="BC1021">
            <v>0</v>
          </cell>
          <cell r="BD1021"/>
          <cell r="BE1021"/>
          <cell r="BF1021"/>
          <cell r="BG1021"/>
          <cell r="BH1021"/>
          <cell r="BI1021"/>
          <cell r="BJ1021"/>
          <cell r="BK1021"/>
          <cell r="BL1021"/>
          <cell r="BM1021"/>
          <cell r="BN1021"/>
          <cell r="BO1021"/>
          <cell r="BP1021"/>
          <cell r="BQ1021"/>
          <cell r="BR1021"/>
          <cell r="BS1021"/>
          <cell r="BT1021"/>
          <cell r="BU1021"/>
          <cell r="BV1021"/>
          <cell r="BW1021"/>
        </row>
        <row r="1022">
          <cell r="C1022" t="str">
            <v>21400TAllUD3M177</v>
          </cell>
          <cell r="E1022"/>
          <cell r="F1022"/>
          <cell r="G1022"/>
          <cell r="H1022"/>
          <cell r="I1022"/>
          <cell r="J1022"/>
          <cell r="K1022"/>
          <cell r="L1022"/>
          <cell r="M1022"/>
          <cell r="N1022"/>
          <cell r="O1022"/>
          <cell r="P1022"/>
          <cell r="Q1022"/>
          <cell r="R1022"/>
          <cell r="S1022"/>
          <cell r="T1022"/>
          <cell r="U1022"/>
          <cell r="V1022"/>
          <cell r="W1022"/>
          <cell r="X1022"/>
          <cell r="Y1022"/>
          <cell r="Z1022"/>
          <cell r="AA1022"/>
          <cell r="AB1022"/>
          <cell r="AC1022"/>
          <cell r="AD1022"/>
          <cell r="AE1022"/>
          <cell r="AF1022"/>
          <cell r="AG1022"/>
          <cell r="AH1022"/>
          <cell r="AI1022"/>
          <cell r="AJ1022"/>
          <cell r="AK1022">
            <v>-123</v>
          </cell>
          <cell r="AL1022">
            <v>0</v>
          </cell>
          <cell r="AM1022">
            <v>0</v>
          </cell>
          <cell r="AN1022">
            <v>-122.90966363000001</v>
          </cell>
          <cell r="AO1022"/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/>
          <cell r="AU1022"/>
          <cell r="AV1022">
            <v>0</v>
          </cell>
          <cell r="AW1022">
            <v>-123</v>
          </cell>
          <cell r="AX1022"/>
          <cell r="AY1022"/>
          <cell r="AZ1022"/>
          <cell r="BA1022"/>
          <cell r="BB1022">
            <v>0</v>
          </cell>
          <cell r="BC1022">
            <v>0</v>
          </cell>
          <cell r="BD1022"/>
          <cell r="BE1022"/>
          <cell r="BF1022"/>
          <cell r="BG1022"/>
          <cell r="BH1022"/>
          <cell r="BI1022"/>
          <cell r="BJ1022"/>
          <cell r="BK1022"/>
          <cell r="BL1022"/>
          <cell r="BM1022"/>
          <cell r="BN1022"/>
          <cell r="BO1022"/>
          <cell r="BP1022"/>
          <cell r="BQ1022"/>
          <cell r="BR1022"/>
          <cell r="BS1022"/>
          <cell r="BT1022"/>
          <cell r="BU1022"/>
          <cell r="BV1022"/>
          <cell r="BW1022"/>
        </row>
        <row r="1023">
          <cell r="C1023"/>
          <cell r="E1023"/>
          <cell r="F1023"/>
          <cell r="G1023"/>
          <cell r="H1023"/>
          <cell r="I1023"/>
          <cell r="J1023"/>
          <cell r="K1023"/>
          <cell r="L1023"/>
          <cell r="M1023"/>
          <cell r="N1023"/>
          <cell r="O1023"/>
          <cell r="P1023"/>
          <cell r="Q1023"/>
          <cell r="R1023"/>
          <cell r="S1023"/>
          <cell r="T1023"/>
          <cell r="U1023"/>
          <cell r="V1023"/>
          <cell r="W1023"/>
          <cell r="X1023"/>
          <cell r="Y1023"/>
          <cell r="Z1023"/>
          <cell r="AA1023"/>
          <cell r="AB1023"/>
          <cell r="AC1023"/>
          <cell r="AD1023"/>
          <cell r="AE1023"/>
          <cell r="AF1023"/>
          <cell r="AG1023"/>
          <cell r="AH1023"/>
          <cell r="AI1023"/>
          <cell r="AJ1023"/>
          <cell r="AK1023"/>
          <cell r="AL1023"/>
          <cell r="AM1023"/>
          <cell r="AN1023"/>
          <cell r="AO1023"/>
          <cell r="AP1023"/>
          <cell r="AQ1023"/>
          <cell r="AR1023"/>
          <cell r="AS1023"/>
          <cell r="AT1023"/>
          <cell r="AU1023"/>
          <cell r="AV1023"/>
          <cell r="AW1023"/>
          <cell r="AX1023"/>
          <cell r="AY1023"/>
          <cell r="AZ1023"/>
          <cell r="BA1023"/>
          <cell r="BB1023"/>
          <cell r="BC1023"/>
          <cell r="BD1023"/>
          <cell r="BE1023"/>
          <cell r="BF1023"/>
          <cell r="BG1023"/>
          <cell r="BH1023"/>
          <cell r="BI1023"/>
          <cell r="BJ1023"/>
          <cell r="BK1023"/>
          <cell r="BL1023"/>
          <cell r="BM1023"/>
          <cell r="BN1023"/>
          <cell r="BO1023"/>
          <cell r="BP1023"/>
          <cell r="BQ1023"/>
          <cell r="BR1023"/>
          <cell r="BS1023"/>
          <cell r="BT1023"/>
          <cell r="BU1023"/>
          <cell r="BV1023"/>
          <cell r="BW1023"/>
        </row>
        <row r="1024">
          <cell r="C1024" t="str">
            <v>21400TTAN142TM190</v>
          </cell>
          <cell r="E1024"/>
          <cell r="F1024"/>
          <cell r="G1024"/>
          <cell r="H1024"/>
          <cell r="I1024"/>
          <cell r="J1024"/>
          <cell r="K1024"/>
          <cell r="L1024"/>
          <cell r="M1024"/>
          <cell r="N1024"/>
          <cell r="O1024"/>
          <cell r="P1024"/>
          <cell r="Q1024"/>
          <cell r="R1024"/>
          <cell r="S1024"/>
          <cell r="T1024"/>
          <cell r="U1024"/>
          <cell r="V1024"/>
          <cell r="W1024"/>
          <cell r="X1024"/>
          <cell r="Y1024"/>
          <cell r="Z1024"/>
          <cell r="AA1024"/>
          <cell r="AB1024"/>
          <cell r="AC1024"/>
          <cell r="AD1024"/>
          <cell r="AE1024"/>
          <cell r="AF1024"/>
          <cell r="AG1024"/>
          <cell r="AH1024"/>
          <cell r="AI1024"/>
          <cell r="AJ1024"/>
          <cell r="AK1024">
            <v>1</v>
          </cell>
          <cell r="AL1024"/>
          <cell r="AM1024"/>
          <cell r="AN1024">
            <v>0.62393699999999996</v>
          </cell>
          <cell r="AO1024"/>
          <cell r="AP1024">
            <v>0</v>
          </cell>
          <cell r="AQ1024"/>
          <cell r="AR1024"/>
          <cell r="AS1024">
            <v>0</v>
          </cell>
          <cell r="AT1024"/>
          <cell r="AU1024">
            <v>0</v>
          </cell>
          <cell r="AV1024">
            <v>0</v>
          </cell>
          <cell r="AW1024">
            <v>1</v>
          </cell>
          <cell r="AX1024"/>
          <cell r="AY1024"/>
          <cell r="AZ1024"/>
          <cell r="BA1024"/>
          <cell r="BB1024">
            <v>0</v>
          </cell>
          <cell r="BC1024">
            <v>0</v>
          </cell>
          <cell r="BD1024"/>
          <cell r="BE1024"/>
          <cell r="BF1024"/>
          <cell r="BG1024"/>
          <cell r="BH1024"/>
          <cell r="BI1024"/>
          <cell r="BJ1024"/>
          <cell r="BK1024"/>
          <cell r="BL1024"/>
          <cell r="BM1024"/>
          <cell r="BN1024"/>
          <cell r="BO1024"/>
          <cell r="BP1024"/>
          <cell r="BQ1024"/>
          <cell r="BR1024"/>
          <cell r="BS1024"/>
          <cell r="BT1024"/>
          <cell r="BU1024"/>
          <cell r="BV1024"/>
          <cell r="BW1024"/>
        </row>
        <row r="1025">
          <cell r="C1025" t="str">
            <v>21400TTAN150M190</v>
          </cell>
          <cell r="E1025"/>
          <cell r="F1025"/>
          <cell r="G1025"/>
          <cell r="H1025"/>
          <cell r="I1025"/>
          <cell r="J1025"/>
          <cell r="K1025"/>
          <cell r="L1025"/>
          <cell r="M1025"/>
          <cell r="N1025"/>
          <cell r="O1025"/>
          <cell r="P1025"/>
          <cell r="Q1025"/>
          <cell r="R1025"/>
          <cell r="S1025"/>
          <cell r="T1025"/>
          <cell r="U1025"/>
          <cell r="V1025"/>
          <cell r="W1025"/>
          <cell r="X1025"/>
          <cell r="Y1025"/>
          <cell r="Z1025"/>
          <cell r="AA1025"/>
          <cell r="AB1025"/>
          <cell r="AC1025"/>
          <cell r="AD1025"/>
          <cell r="AE1025"/>
          <cell r="AF1025"/>
          <cell r="AG1025"/>
          <cell r="AH1025"/>
          <cell r="AI1025"/>
          <cell r="AJ1025"/>
          <cell r="AK1025">
            <v>0</v>
          </cell>
          <cell r="AL1025"/>
          <cell r="AM1025"/>
          <cell r="AN1025">
            <v>0</v>
          </cell>
          <cell r="AO1025"/>
          <cell r="AP1025">
            <v>0</v>
          </cell>
          <cell r="AQ1025"/>
          <cell r="AR1025"/>
          <cell r="AS1025">
            <v>0</v>
          </cell>
          <cell r="AT1025"/>
          <cell r="AU1025">
            <v>0</v>
          </cell>
          <cell r="AV1025">
            <v>0</v>
          </cell>
          <cell r="AW1025">
            <v>0</v>
          </cell>
          <cell r="AX1025"/>
          <cell r="AY1025"/>
          <cell r="AZ1025"/>
          <cell r="BA1025"/>
          <cell r="BB1025">
            <v>0</v>
          </cell>
          <cell r="BC1025">
            <v>0</v>
          </cell>
          <cell r="BD1025"/>
          <cell r="BE1025"/>
          <cell r="BF1025"/>
          <cell r="BG1025"/>
          <cell r="BH1025"/>
          <cell r="BI1025"/>
          <cell r="BJ1025"/>
          <cell r="BK1025"/>
          <cell r="BL1025"/>
          <cell r="BM1025"/>
          <cell r="BN1025"/>
          <cell r="BO1025"/>
          <cell r="BP1025"/>
          <cell r="BQ1025"/>
          <cell r="BR1025"/>
          <cell r="BS1025"/>
          <cell r="BT1025"/>
          <cell r="BU1025"/>
          <cell r="BV1025"/>
          <cell r="BW1025"/>
        </row>
        <row r="1026">
          <cell r="C1026" t="str">
            <v>21400TTAN141TM190</v>
          </cell>
          <cell r="E1026"/>
          <cell r="F1026"/>
          <cell r="G1026"/>
          <cell r="H1026"/>
          <cell r="I1026"/>
          <cell r="J1026"/>
          <cell r="K1026"/>
          <cell r="L1026"/>
          <cell r="M1026"/>
          <cell r="N1026"/>
          <cell r="O1026"/>
          <cell r="P1026"/>
          <cell r="Q1026"/>
          <cell r="R1026"/>
          <cell r="S1026"/>
          <cell r="T1026"/>
          <cell r="U1026"/>
          <cell r="V1026"/>
          <cell r="W1026"/>
          <cell r="X1026"/>
          <cell r="Y1026"/>
          <cell r="Z1026"/>
          <cell r="AA1026"/>
          <cell r="AB1026"/>
          <cell r="AC1026"/>
          <cell r="AD1026"/>
          <cell r="AE1026"/>
          <cell r="AF1026"/>
          <cell r="AG1026"/>
          <cell r="AH1026"/>
          <cell r="AI1026"/>
          <cell r="AJ1026"/>
          <cell r="AK1026">
            <v>0</v>
          </cell>
          <cell r="AL1026"/>
          <cell r="AM1026"/>
          <cell r="AN1026">
            <v>0</v>
          </cell>
          <cell r="AO1026"/>
          <cell r="AP1026">
            <v>0</v>
          </cell>
          <cell r="AQ1026"/>
          <cell r="AR1026"/>
          <cell r="AS1026">
            <v>0</v>
          </cell>
          <cell r="AT1026"/>
          <cell r="AU1026">
            <v>0</v>
          </cell>
          <cell r="AV1026">
            <v>0</v>
          </cell>
          <cell r="AW1026">
            <v>0</v>
          </cell>
          <cell r="AX1026"/>
          <cell r="AY1026"/>
          <cell r="AZ1026"/>
          <cell r="BA1026"/>
          <cell r="BB1026">
            <v>0</v>
          </cell>
          <cell r="BC1026">
            <v>0</v>
          </cell>
          <cell r="BD1026"/>
          <cell r="BE1026"/>
          <cell r="BF1026"/>
          <cell r="BG1026"/>
          <cell r="BH1026"/>
          <cell r="BI1026"/>
          <cell r="BJ1026"/>
          <cell r="BK1026"/>
          <cell r="BL1026"/>
          <cell r="BM1026"/>
          <cell r="BN1026"/>
          <cell r="BO1026"/>
          <cell r="BP1026"/>
          <cell r="BQ1026"/>
          <cell r="BR1026"/>
          <cell r="BS1026"/>
          <cell r="BT1026"/>
          <cell r="BU1026"/>
          <cell r="BV1026"/>
          <cell r="BW1026"/>
        </row>
        <row r="1027">
          <cell r="C1027" t="str">
            <v>21400TTAN180TM190</v>
          </cell>
          <cell r="E1027"/>
          <cell r="F1027"/>
          <cell r="G1027"/>
          <cell r="H1027"/>
          <cell r="I1027"/>
          <cell r="J1027"/>
          <cell r="K1027"/>
          <cell r="L1027"/>
          <cell r="M1027"/>
          <cell r="N1027"/>
          <cell r="O1027"/>
          <cell r="P1027"/>
          <cell r="Q1027"/>
          <cell r="R1027"/>
          <cell r="S1027"/>
          <cell r="T1027"/>
          <cell r="U1027"/>
          <cell r="V1027"/>
          <cell r="W1027"/>
          <cell r="X1027"/>
          <cell r="Y1027"/>
          <cell r="Z1027"/>
          <cell r="AA1027"/>
          <cell r="AB1027"/>
          <cell r="AC1027"/>
          <cell r="AD1027"/>
          <cell r="AE1027"/>
          <cell r="AF1027"/>
          <cell r="AG1027"/>
          <cell r="AH1027"/>
          <cell r="AI1027"/>
          <cell r="AJ1027"/>
          <cell r="AK1027">
            <v>2</v>
          </cell>
          <cell r="AL1027"/>
          <cell r="AM1027"/>
          <cell r="AN1027">
            <v>2.4810261417931221</v>
          </cell>
          <cell r="AO1027"/>
          <cell r="AP1027">
            <v>0</v>
          </cell>
          <cell r="AQ1027"/>
          <cell r="AR1027"/>
          <cell r="AS1027">
            <v>0</v>
          </cell>
          <cell r="AT1027"/>
          <cell r="AU1027">
            <v>0</v>
          </cell>
          <cell r="AV1027">
            <v>0</v>
          </cell>
          <cell r="AW1027">
            <v>2</v>
          </cell>
          <cell r="AX1027"/>
          <cell r="AY1027"/>
          <cell r="AZ1027"/>
          <cell r="BA1027"/>
          <cell r="BB1027">
            <v>0</v>
          </cell>
          <cell r="BC1027">
            <v>0</v>
          </cell>
          <cell r="BD1027"/>
          <cell r="BE1027"/>
          <cell r="BF1027"/>
          <cell r="BG1027"/>
          <cell r="BH1027"/>
          <cell r="BI1027"/>
          <cell r="BJ1027"/>
          <cell r="BK1027"/>
          <cell r="BL1027"/>
          <cell r="BM1027"/>
          <cell r="BN1027"/>
          <cell r="BO1027"/>
          <cell r="BP1027"/>
          <cell r="BQ1027"/>
          <cell r="BR1027"/>
          <cell r="BS1027"/>
          <cell r="BT1027"/>
          <cell r="BU1027"/>
          <cell r="BV1027"/>
          <cell r="BW1027"/>
        </row>
        <row r="1028">
          <cell r="C1028" t="str">
            <v>21400TTAN190M190</v>
          </cell>
          <cell r="E1028"/>
          <cell r="F1028"/>
          <cell r="G1028"/>
          <cell r="H1028"/>
          <cell r="I1028"/>
          <cell r="J1028"/>
          <cell r="K1028"/>
          <cell r="L1028"/>
          <cell r="M1028"/>
          <cell r="N1028"/>
          <cell r="O1028"/>
          <cell r="P1028"/>
          <cell r="Q1028"/>
          <cell r="R1028"/>
          <cell r="S1028"/>
          <cell r="T1028"/>
          <cell r="U1028"/>
          <cell r="V1028"/>
          <cell r="W1028"/>
          <cell r="X1028"/>
          <cell r="Y1028"/>
          <cell r="Z1028"/>
          <cell r="AA1028"/>
          <cell r="AB1028"/>
          <cell r="AC1028"/>
          <cell r="AD1028"/>
          <cell r="AE1028"/>
          <cell r="AF1028"/>
          <cell r="AG1028"/>
          <cell r="AH1028"/>
          <cell r="AI1028"/>
          <cell r="AJ1028"/>
          <cell r="AK1028">
            <v>0</v>
          </cell>
          <cell r="AL1028"/>
          <cell r="AM1028"/>
          <cell r="AN1028">
            <v>0</v>
          </cell>
          <cell r="AO1028"/>
          <cell r="AP1028">
            <v>0</v>
          </cell>
          <cell r="AQ1028"/>
          <cell r="AR1028"/>
          <cell r="AS1028">
            <v>0</v>
          </cell>
          <cell r="AT1028"/>
          <cell r="AU1028">
            <v>0</v>
          </cell>
          <cell r="AV1028">
            <v>0</v>
          </cell>
          <cell r="AW1028">
            <v>0</v>
          </cell>
          <cell r="AX1028"/>
          <cell r="AY1028"/>
          <cell r="AZ1028"/>
          <cell r="BA1028"/>
          <cell r="BB1028">
            <v>0</v>
          </cell>
          <cell r="BC1028">
            <v>0</v>
          </cell>
          <cell r="BD1028"/>
          <cell r="BE1028"/>
          <cell r="BF1028"/>
          <cell r="BG1028"/>
          <cell r="BH1028"/>
          <cell r="BI1028"/>
          <cell r="BJ1028"/>
          <cell r="BK1028"/>
          <cell r="BL1028"/>
          <cell r="BM1028"/>
          <cell r="BN1028"/>
          <cell r="BO1028"/>
          <cell r="BP1028"/>
          <cell r="BQ1028"/>
          <cell r="BR1028"/>
          <cell r="BS1028"/>
          <cell r="BT1028"/>
          <cell r="BU1028"/>
          <cell r="BV1028"/>
          <cell r="BW1028"/>
        </row>
        <row r="1029">
          <cell r="C1029" t="str">
            <v>21400TAllUD3M190</v>
          </cell>
          <cell r="E1029"/>
          <cell r="F1029"/>
          <cell r="G1029"/>
          <cell r="H1029"/>
          <cell r="I1029"/>
          <cell r="J1029"/>
          <cell r="K1029"/>
          <cell r="L1029"/>
          <cell r="M1029"/>
          <cell r="N1029"/>
          <cell r="O1029"/>
          <cell r="P1029"/>
          <cell r="Q1029"/>
          <cell r="R1029"/>
          <cell r="S1029"/>
          <cell r="T1029"/>
          <cell r="U1029"/>
          <cell r="V1029"/>
          <cell r="W1029"/>
          <cell r="X1029"/>
          <cell r="Y1029"/>
          <cell r="Z1029"/>
          <cell r="AA1029"/>
          <cell r="AB1029"/>
          <cell r="AC1029"/>
          <cell r="AD1029"/>
          <cell r="AE1029"/>
          <cell r="AF1029"/>
          <cell r="AG1029"/>
          <cell r="AH1029"/>
          <cell r="AI1029"/>
          <cell r="AJ1029"/>
          <cell r="AK1029">
            <v>3</v>
          </cell>
          <cell r="AL1029">
            <v>0</v>
          </cell>
          <cell r="AM1029">
            <v>0</v>
          </cell>
          <cell r="AN1029">
            <v>3.1049631417931218</v>
          </cell>
          <cell r="AO1029"/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/>
          <cell r="AU1029">
            <v>0</v>
          </cell>
          <cell r="AV1029">
            <v>0</v>
          </cell>
          <cell r="AW1029">
            <v>3</v>
          </cell>
          <cell r="AX1029"/>
          <cell r="AY1029"/>
          <cell r="AZ1029"/>
          <cell r="BA1029"/>
          <cell r="BB1029">
            <v>0</v>
          </cell>
          <cell r="BC1029">
            <v>0</v>
          </cell>
          <cell r="BD1029"/>
          <cell r="BE1029"/>
          <cell r="BF1029">
            <v>0</v>
          </cell>
          <cell r="BG1029"/>
          <cell r="BH1029"/>
          <cell r="BI1029"/>
          <cell r="BJ1029"/>
          <cell r="BK1029"/>
          <cell r="BL1029"/>
          <cell r="BM1029"/>
          <cell r="BN1029"/>
          <cell r="BO1029"/>
          <cell r="BP1029"/>
          <cell r="BQ1029"/>
          <cell r="BR1029"/>
          <cell r="BS1029"/>
          <cell r="BT1029"/>
          <cell r="BU1029"/>
          <cell r="BV1029"/>
          <cell r="BW1029"/>
        </row>
        <row r="1030">
          <cell r="C1030"/>
          <cell r="E1030"/>
          <cell r="F1030"/>
          <cell r="G1030"/>
          <cell r="H1030"/>
          <cell r="I1030"/>
          <cell r="J1030"/>
          <cell r="K1030"/>
          <cell r="L1030"/>
          <cell r="M1030"/>
          <cell r="N1030"/>
          <cell r="O1030"/>
          <cell r="P1030"/>
          <cell r="Q1030"/>
          <cell r="R1030"/>
          <cell r="S1030"/>
          <cell r="T1030"/>
          <cell r="U1030"/>
          <cell r="V1030"/>
          <cell r="W1030"/>
          <cell r="X1030"/>
          <cell r="Y1030"/>
          <cell r="Z1030"/>
          <cell r="AA1030"/>
          <cell r="AB1030"/>
          <cell r="AC1030"/>
          <cell r="AD1030"/>
          <cell r="AE1030"/>
          <cell r="AF1030"/>
          <cell r="AG1030"/>
          <cell r="AH1030"/>
          <cell r="AI1030"/>
          <cell r="AJ1030"/>
          <cell r="AK1030"/>
          <cell r="AL1030"/>
          <cell r="AM1030"/>
          <cell r="AN1030"/>
          <cell r="AO1030"/>
          <cell r="AP1030"/>
          <cell r="AQ1030"/>
          <cell r="AR1030"/>
          <cell r="AS1030"/>
          <cell r="AT1030"/>
          <cell r="AU1030"/>
          <cell r="AV1030"/>
          <cell r="AW1030"/>
          <cell r="AX1030"/>
          <cell r="AY1030"/>
          <cell r="AZ1030"/>
          <cell r="BA1030"/>
          <cell r="BB1030"/>
          <cell r="BC1030"/>
          <cell r="BD1030"/>
          <cell r="BE1030"/>
          <cell r="BF1030"/>
          <cell r="BG1030"/>
          <cell r="BH1030"/>
          <cell r="BI1030"/>
          <cell r="BJ1030"/>
          <cell r="BK1030"/>
          <cell r="BL1030"/>
          <cell r="BM1030"/>
          <cell r="BN1030"/>
          <cell r="BO1030"/>
          <cell r="BP1030"/>
          <cell r="BQ1030"/>
          <cell r="BR1030"/>
          <cell r="BS1030"/>
          <cell r="BT1030"/>
          <cell r="BU1030"/>
          <cell r="BV1030"/>
          <cell r="BW1030"/>
        </row>
        <row r="1031">
          <cell r="C1031" t="str">
            <v>62100TTAN142TM190</v>
          </cell>
          <cell r="E1031"/>
          <cell r="F1031"/>
          <cell r="G1031"/>
          <cell r="H1031"/>
          <cell r="I1031"/>
          <cell r="J1031"/>
          <cell r="K1031"/>
          <cell r="L1031"/>
          <cell r="M1031"/>
          <cell r="N1031"/>
          <cell r="O1031"/>
          <cell r="P1031"/>
          <cell r="Q1031"/>
          <cell r="R1031"/>
          <cell r="S1031"/>
          <cell r="T1031"/>
          <cell r="U1031"/>
          <cell r="V1031"/>
          <cell r="W1031"/>
          <cell r="X1031"/>
          <cell r="Y1031"/>
          <cell r="Z1031"/>
          <cell r="AA1031"/>
          <cell r="AB1031"/>
          <cell r="AC1031"/>
          <cell r="AD1031"/>
          <cell r="AE1031"/>
          <cell r="AF1031"/>
          <cell r="AG1031"/>
          <cell r="AH1031"/>
          <cell r="AI1031"/>
          <cell r="AJ1031"/>
          <cell r="AK1031">
            <v>0</v>
          </cell>
          <cell r="AL1031">
            <v>0</v>
          </cell>
          <cell r="AM1031"/>
          <cell r="AN1031">
            <v>0</v>
          </cell>
          <cell r="AO1031"/>
          <cell r="AP1031">
            <v>0</v>
          </cell>
          <cell r="AQ1031">
            <v>0</v>
          </cell>
          <cell r="AR1031"/>
          <cell r="AS1031">
            <v>0</v>
          </cell>
          <cell r="AT1031"/>
          <cell r="AU1031"/>
          <cell r="AV1031"/>
          <cell r="AW1031">
            <v>0</v>
          </cell>
          <cell r="AX1031"/>
          <cell r="AY1031"/>
          <cell r="AZ1031"/>
          <cell r="BA1031"/>
          <cell r="BB1031">
            <v>0</v>
          </cell>
          <cell r="BC1031">
            <v>0</v>
          </cell>
          <cell r="BD1031"/>
          <cell r="BE1031"/>
          <cell r="BF1031"/>
          <cell r="BG1031"/>
          <cell r="BH1031"/>
          <cell r="BI1031"/>
          <cell r="BJ1031"/>
          <cell r="BK1031"/>
          <cell r="BL1031"/>
          <cell r="BM1031"/>
          <cell r="BN1031"/>
          <cell r="BO1031"/>
          <cell r="BP1031"/>
          <cell r="BQ1031"/>
          <cell r="BR1031"/>
          <cell r="BS1031"/>
          <cell r="BT1031"/>
          <cell r="BU1031"/>
          <cell r="BV1031"/>
          <cell r="BW1031"/>
        </row>
        <row r="1032">
          <cell r="C1032" t="str">
            <v>62100TTAN150M190</v>
          </cell>
          <cell r="E1032"/>
          <cell r="F1032"/>
          <cell r="G1032"/>
          <cell r="H1032"/>
          <cell r="I1032"/>
          <cell r="J1032"/>
          <cell r="K1032"/>
          <cell r="L1032"/>
          <cell r="M1032"/>
          <cell r="N1032"/>
          <cell r="O1032"/>
          <cell r="P1032"/>
          <cell r="Q1032"/>
          <cell r="R1032"/>
          <cell r="S1032"/>
          <cell r="T1032"/>
          <cell r="U1032"/>
          <cell r="V1032"/>
          <cell r="W1032"/>
          <cell r="X1032"/>
          <cell r="Y1032"/>
          <cell r="Z1032"/>
          <cell r="AA1032"/>
          <cell r="AB1032"/>
          <cell r="AC1032"/>
          <cell r="AD1032"/>
          <cell r="AE1032"/>
          <cell r="AF1032"/>
          <cell r="AG1032"/>
          <cell r="AH1032"/>
          <cell r="AI1032"/>
          <cell r="AJ1032"/>
          <cell r="AK1032">
            <v>0</v>
          </cell>
          <cell r="AL1032"/>
          <cell r="AM1032"/>
          <cell r="AN1032">
            <v>0</v>
          </cell>
          <cell r="AO1032"/>
          <cell r="AP1032">
            <v>0</v>
          </cell>
          <cell r="AQ1032"/>
          <cell r="AR1032"/>
          <cell r="AS1032">
            <v>0</v>
          </cell>
          <cell r="AT1032"/>
          <cell r="AU1032"/>
          <cell r="AV1032"/>
          <cell r="AW1032">
            <v>0</v>
          </cell>
          <cell r="AX1032"/>
          <cell r="AY1032"/>
          <cell r="AZ1032"/>
          <cell r="BA1032"/>
          <cell r="BB1032">
            <v>0</v>
          </cell>
          <cell r="BC1032">
            <v>0</v>
          </cell>
          <cell r="BD1032"/>
          <cell r="BE1032"/>
          <cell r="BF1032"/>
          <cell r="BG1032"/>
          <cell r="BH1032"/>
          <cell r="BI1032"/>
          <cell r="BJ1032"/>
          <cell r="BK1032"/>
          <cell r="BL1032"/>
          <cell r="BM1032"/>
          <cell r="BN1032"/>
          <cell r="BO1032"/>
          <cell r="BP1032"/>
          <cell r="BQ1032"/>
          <cell r="BR1032"/>
          <cell r="BS1032"/>
          <cell r="BT1032"/>
          <cell r="BU1032"/>
          <cell r="BV1032"/>
          <cell r="BW1032"/>
        </row>
        <row r="1033">
          <cell r="C1033" t="str">
            <v>62100TTAN141TM190</v>
          </cell>
          <cell r="E1033"/>
          <cell r="F1033"/>
          <cell r="G1033"/>
          <cell r="H1033"/>
          <cell r="I1033"/>
          <cell r="J1033"/>
          <cell r="K1033"/>
          <cell r="L1033"/>
          <cell r="M1033"/>
          <cell r="N1033"/>
          <cell r="O1033"/>
          <cell r="P1033"/>
          <cell r="Q1033"/>
          <cell r="R1033"/>
          <cell r="S1033"/>
          <cell r="T1033"/>
          <cell r="U1033"/>
          <cell r="V1033"/>
          <cell r="W1033"/>
          <cell r="X1033"/>
          <cell r="Y1033"/>
          <cell r="Z1033"/>
          <cell r="AA1033"/>
          <cell r="AB1033"/>
          <cell r="AC1033"/>
          <cell r="AD1033"/>
          <cell r="AE1033"/>
          <cell r="AF1033"/>
          <cell r="AG1033"/>
          <cell r="AH1033"/>
          <cell r="AI1033"/>
          <cell r="AJ1033"/>
          <cell r="AK1033">
            <v>0</v>
          </cell>
          <cell r="AL1033"/>
          <cell r="AM1033"/>
          <cell r="AN1033">
            <v>0</v>
          </cell>
          <cell r="AO1033"/>
          <cell r="AP1033">
            <v>445</v>
          </cell>
          <cell r="AQ1033"/>
          <cell r="AR1033"/>
          <cell r="AS1033">
            <v>445.28000000000009</v>
          </cell>
          <cell r="AT1033"/>
          <cell r="AU1033"/>
          <cell r="AV1033"/>
          <cell r="AW1033">
            <v>445</v>
          </cell>
          <cell r="AX1033"/>
          <cell r="AY1033"/>
          <cell r="AZ1033"/>
          <cell r="BA1033"/>
          <cell r="BB1033">
            <v>0</v>
          </cell>
          <cell r="BC1033">
            <v>0</v>
          </cell>
          <cell r="BD1033"/>
          <cell r="BE1033"/>
          <cell r="BF1033"/>
          <cell r="BG1033"/>
          <cell r="BH1033"/>
          <cell r="BI1033"/>
          <cell r="BJ1033"/>
          <cell r="BK1033"/>
          <cell r="BL1033"/>
          <cell r="BM1033"/>
          <cell r="BN1033"/>
          <cell r="BO1033"/>
          <cell r="BP1033"/>
          <cell r="BQ1033"/>
          <cell r="BR1033"/>
          <cell r="BS1033"/>
          <cell r="BT1033"/>
          <cell r="BU1033"/>
          <cell r="BV1033"/>
          <cell r="BW1033"/>
        </row>
        <row r="1034">
          <cell r="C1034" t="str">
            <v>62100TTAN180TM190</v>
          </cell>
          <cell r="E1034"/>
          <cell r="F1034"/>
          <cell r="G1034"/>
          <cell r="H1034"/>
          <cell r="I1034"/>
          <cell r="J1034"/>
          <cell r="K1034"/>
          <cell r="L1034"/>
          <cell r="M1034"/>
          <cell r="N1034"/>
          <cell r="O1034"/>
          <cell r="P1034"/>
          <cell r="Q1034"/>
          <cell r="R1034"/>
          <cell r="S1034"/>
          <cell r="T1034"/>
          <cell r="U1034"/>
          <cell r="V1034"/>
          <cell r="W1034"/>
          <cell r="X1034"/>
          <cell r="Y1034"/>
          <cell r="Z1034"/>
          <cell r="AA1034"/>
          <cell r="AB1034"/>
          <cell r="AC1034"/>
          <cell r="AD1034"/>
          <cell r="AE1034"/>
          <cell r="AF1034"/>
          <cell r="AG1034"/>
          <cell r="AH1034"/>
          <cell r="AI1034"/>
          <cell r="AJ1034"/>
          <cell r="AK1034">
            <v>0</v>
          </cell>
          <cell r="AL1034"/>
          <cell r="AM1034"/>
          <cell r="AN1034">
            <v>0</v>
          </cell>
          <cell r="AO1034"/>
          <cell r="AP1034">
            <v>0</v>
          </cell>
          <cell r="AQ1034"/>
          <cell r="AR1034"/>
          <cell r="AS1034">
            <v>0</v>
          </cell>
          <cell r="AT1034"/>
          <cell r="AU1034"/>
          <cell r="AV1034"/>
          <cell r="AW1034">
            <v>0</v>
          </cell>
          <cell r="AX1034"/>
          <cell r="AY1034"/>
          <cell r="AZ1034"/>
          <cell r="BA1034"/>
          <cell r="BB1034">
            <v>0</v>
          </cell>
          <cell r="BC1034">
            <v>0</v>
          </cell>
          <cell r="BD1034"/>
          <cell r="BE1034"/>
          <cell r="BF1034"/>
          <cell r="BG1034"/>
          <cell r="BH1034"/>
          <cell r="BI1034"/>
          <cell r="BJ1034"/>
          <cell r="BK1034"/>
          <cell r="BL1034"/>
          <cell r="BM1034"/>
          <cell r="BN1034"/>
          <cell r="BO1034"/>
          <cell r="BP1034"/>
          <cell r="BQ1034"/>
          <cell r="BR1034"/>
          <cell r="BS1034"/>
          <cell r="BT1034"/>
          <cell r="BU1034"/>
          <cell r="BV1034"/>
          <cell r="BW1034"/>
        </row>
        <row r="1035">
          <cell r="C1035" t="str">
            <v>62100TTAN190M190</v>
          </cell>
          <cell r="E1035"/>
          <cell r="F1035"/>
          <cell r="G1035"/>
          <cell r="H1035"/>
          <cell r="I1035"/>
          <cell r="J1035"/>
          <cell r="K1035"/>
          <cell r="L1035"/>
          <cell r="M1035"/>
          <cell r="N1035"/>
          <cell r="O1035"/>
          <cell r="P1035"/>
          <cell r="Q1035"/>
          <cell r="R1035"/>
          <cell r="S1035"/>
          <cell r="T1035"/>
          <cell r="U1035"/>
          <cell r="V1035"/>
          <cell r="W1035"/>
          <cell r="X1035"/>
          <cell r="Y1035"/>
          <cell r="Z1035"/>
          <cell r="AA1035"/>
          <cell r="AB1035"/>
          <cell r="AC1035"/>
          <cell r="AD1035"/>
          <cell r="AE1035"/>
          <cell r="AF1035"/>
          <cell r="AG1035"/>
          <cell r="AH1035"/>
          <cell r="AI1035"/>
          <cell r="AJ1035"/>
          <cell r="AK1035">
            <v>0</v>
          </cell>
          <cell r="AL1035"/>
          <cell r="AM1035"/>
          <cell r="AN1035">
            <v>0</v>
          </cell>
          <cell r="AO1035"/>
          <cell r="AP1035">
            <v>0</v>
          </cell>
          <cell r="AQ1035"/>
          <cell r="AR1035"/>
          <cell r="AS1035">
            <v>0</v>
          </cell>
          <cell r="AT1035"/>
          <cell r="AU1035"/>
          <cell r="AV1035"/>
          <cell r="AW1035">
            <v>0</v>
          </cell>
          <cell r="AX1035"/>
          <cell r="AY1035"/>
          <cell r="AZ1035"/>
          <cell r="BA1035"/>
          <cell r="BB1035">
            <v>0</v>
          </cell>
          <cell r="BC1035">
            <v>0</v>
          </cell>
          <cell r="BD1035"/>
          <cell r="BE1035"/>
          <cell r="BF1035"/>
          <cell r="BG1035"/>
          <cell r="BH1035"/>
          <cell r="BI1035"/>
          <cell r="BJ1035"/>
          <cell r="BK1035"/>
          <cell r="BL1035"/>
          <cell r="BM1035"/>
          <cell r="BN1035"/>
          <cell r="BO1035"/>
          <cell r="BP1035"/>
          <cell r="BQ1035"/>
          <cell r="BR1035"/>
          <cell r="BS1035"/>
          <cell r="BT1035"/>
          <cell r="BU1035"/>
          <cell r="BV1035"/>
          <cell r="BW1035"/>
        </row>
        <row r="1036">
          <cell r="C1036" t="str">
            <v>62100TAllUD3M190</v>
          </cell>
          <cell r="E1036"/>
          <cell r="F1036"/>
          <cell r="G1036"/>
          <cell r="H1036"/>
          <cell r="I1036"/>
          <cell r="J1036"/>
          <cell r="K1036"/>
          <cell r="L1036"/>
          <cell r="M1036"/>
          <cell r="N1036"/>
          <cell r="O1036"/>
          <cell r="P1036"/>
          <cell r="Q1036"/>
          <cell r="R1036"/>
          <cell r="S1036"/>
          <cell r="T1036"/>
          <cell r="U1036"/>
          <cell r="V1036"/>
          <cell r="W1036"/>
          <cell r="X1036"/>
          <cell r="Y1036"/>
          <cell r="Z1036"/>
          <cell r="AA1036"/>
          <cell r="AB1036"/>
          <cell r="AC1036"/>
          <cell r="AD1036"/>
          <cell r="AE1036"/>
          <cell r="AF1036"/>
          <cell r="AG1036"/>
          <cell r="AH1036"/>
          <cell r="AI1036"/>
          <cell r="AJ1036"/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/>
          <cell r="AP1036">
            <v>445</v>
          </cell>
          <cell r="AQ1036">
            <v>0</v>
          </cell>
          <cell r="AR1036">
            <v>0</v>
          </cell>
          <cell r="AS1036">
            <v>445.28000000000009</v>
          </cell>
          <cell r="AT1036"/>
          <cell r="AU1036"/>
          <cell r="AV1036"/>
          <cell r="AW1036">
            <v>445</v>
          </cell>
          <cell r="AX1036"/>
          <cell r="AY1036"/>
          <cell r="AZ1036"/>
          <cell r="BA1036"/>
          <cell r="BB1036">
            <v>0</v>
          </cell>
          <cell r="BC1036">
            <v>0</v>
          </cell>
          <cell r="BD1036"/>
          <cell r="BE1036"/>
          <cell r="BF1036">
            <v>0</v>
          </cell>
          <cell r="BG1036"/>
          <cell r="BH1036"/>
          <cell r="BI1036"/>
          <cell r="BJ1036"/>
          <cell r="BK1036"/>
          <cell r="BL1036"/>
          <cell r="BM1036"/>
          <cell r="BN1036"/>
          <cell r="BO1036"/>
          <cell r="BP1036"/>
          <cell r="BQ1036"/>
          <cell r="BR1036"/>
          <cell r="BS1036"/>
          <cell r="BT1036"/>
          <cell r="BU1036"/>
          <cell r="BV1036"/>
          <cell r="BW1036"/>
        </row>
        <row r="1037">
          <cell r="C1037"/>
          <cell r="E1037"/>
          <cell r="F1037"/>
          <cell r="G1037"/>
          <cell r="H1037"/>
          <cell r="I1037"/>
          <cell r="J1037"/>
          <cell r="K1037"/>
          <cell r="L1037"/>
          <cell r="M1037"/>
          <cell r="N1037"/>
          <cell r="O1037"/>
          <cell r="P1037"/>
          <cell r="Q1037"/>
          <cell r="R1037"/>
          <cell r="S1037"/>
          <cell r="T1037"/>
          <cell r="U1037"/>
          <cell r="V1037"/>
          <cell r="W1037"/>
          <cell r="X1037"/>
          <cell r="Y1037"/>
          <cell r="Z1037"/>
          <cell r="AA1037"/>
          <cell r="AB1037"/>
          <cell r="AC1037"/>
          <cell r="AD1037"/>
          <cell r="AE1037"/>
          <cell r="AF1037"/>
          <cell r="AG1037"/>
          <cell r="AH1037"/>
          <cell r="AI1037"/>
          <cell r="AJ1037"/>
          <cell r="AK1037"/>
          <cell r="AL1037"/>
          <cell r="AM1037"/>
          <cell r="AN1037"/>
          <cell r="AO1037"/>
          <cell r="AP1037"/>
          <cell r="AQ1037"/>
          <cell r="AR1037"/>
          <cell r="AS1037"/>
          <cell r="AT1037"/>
          <cell r="AU1037"/>
          <cell r="AV1037"/>
          <cell r="AW1037"/>
          <cell r="AX1037"/>
          <cell r="AY1037"/>
          <cell r="AZ1037"/>
          <cell r="BA1037"/>
          <cell r="BB1037"/>
          <cell r="BC1037"/>
          <cell r="BD1037"/>
          <cell r="BE1037"/>
          <cell r="BF1037"/>
          <cell r="BG1037"/>
          <cell r="BH1037"/>
          <cell r="BI1037"/>
          <cell r="BJ1037"/>
          <cell r="BK1037"/>
          <cell r="BL1037"/>
          <cell r="BM1037"/>
          <cell r="BN1037"/>
          <cell r="BO1037"/>
          <cell r="BP1037"/>
          <cell r="BQ1037"/>
          <cell r="BR1037"/>
          <cell r="BS1037"/>
          <cell r="BT1037"/>
          <cell r="BU1037"/>
          <cell r="BV1037"/>
          <cell r="BW1037"/>
        </row>
        <row r="1038">
          <cell r="C1038" t="str">
            <v>21400TTAN200TM530</v>
          </cell>
          <cell r="E1038"/>
          <cell r="F1038"/>
          <cell r="G1038"/>
          <cell r="H1038"/>
          <cell r="I1038"/>
          <cell r="J1038"/>
          <cell r="K1038"/>
          <cell r="L1038"/>
          <cell r="M1038"/>
          <cell r="N1038"/>
          <cell r="O1038"/>
          <cell r="P1038"/>
          <cell r="Q1038"/>
          <cell r="R1038"/>
          <cell r="S1038"/>
          <cell r="T1038"/>
          <cell r="U1038"/>
          <cell r="V1038"/>
          <cell r="W1038"/>
          <cell r="X1038"/>
          <cell r="Y1038"/>
          <cell r="Z1038"/>
          <cell r="AA1038"/>
          <cell r="AB1038"/>
          <cell r="AC1038"/>
          <cell r="AD1038"/>
          <cell r="AE1038"/>
          <cell r="AF1038"/>
          <cell r="AG1038"/>
          <cell r="AH1038"/>
          <cell r="AI1038"/>
          <cell r="AJ1038"/>
          <cell r="AK1038">
            <v>0</v>
          </cell>
          <cell r="AL1038"/>
          <cell r="AM1038"/>
          <cell r="AN1038">
            <v>0</v>
          </cell>
          <cell r="AO1038"/>
          <cell r="AP1038">
            <v>0</v>
          </cell>
          <cell r="AQ1038"/>
          <cell r="AR1038"/>
          <cell r="AS1038">
            <v>0</v>
          </cell>
          <cell r="AT1038"/>
          <cell r="AU1038"/>
          <cell r="AV1038"/>
          <cell r="AW1038">
            <v>0</v>
          </cell>
          <cell r="AX1038"/>
          <cell r="AY1038"/>
          <cell r="AZ1038"/>
          <cell r="BA1038"/>
          <cell r="BB1038">
            <v>0</v>
          </cell>
          <cell r="BC1038">
            <v>0</v>
          </cell>
          <cell r="BD1038"/>
          <cell r="BE1038"/>
          <cell r="BF1038"/>
          <cell r="BG1038"/>
          <cell r="BH1038"/>
          <cell r="BI1038"/>
          <cell r="BJ1038"/>
          <cell r="BK1038"/>
          <cell r="BL1038"/>
          <cell r="BM1038"/>
          <cell r="BN1038"/>
          <cell r="BO1038"/>
          <cell r="BP1038"/>
          <cell r="BQ1038"/>
          <cell r="BR1038"/>
          <cell r="BS1038"/>
          <cell r="BT1038"/>
          <cell r="BU1038"/>
          <cell r="BV1038"/>
          <cell r="BW1038"/>
        </row>
        <row r="1039">
          <cell r="C1039"/>
          <cell r="E1039"/>
          <cell r="F1039"/>
          <cell r="G1039"/>
          <cell r="H1039"/>
          <cell r="I1039"/>
          <cell r="J1039"/>
          <cell r="K1039"/>
          <cell r="L1039"/>
          <cell r="M1039"/>
          <cell r="N1039"/>
          <cell r="O1039"/>
          <cell r="P1039"/>
          <cell r="Q1039"/>
          <cell r="R1039"/>
          <cell r="S1039"/>
          <cell r="T1039"/>
          <cell r="U1039"/>
          <cell r="V1039"/>
          <cell r="W1039"/>
          <cell r="X1039"/>
          <cell r="Y1039"/>
          <cell r="Z1039"/>
          <cell r="AA1039"/>
          <cell r="AB1039"/>
          <cell r="AC1039"/>
          <cell r="AD1039"/>
          <cell r="AE1039"/>
          <cell r="AF1039"/>
          <cell r="AG1039"/>
          <cell r="AH1039"/>
          <cell r="AI1039"/>
          <cell r="AJ1039"/>
          <cell r="AK1039"/>
          <cell r="AL1039"/>
          <cell r="AM1039"/>
          <cell r="AN1039"/>
          <cell r="AO1039"/>
          <cell r="AP1039"/>
          <cell r="AQ1039"/>
          <cell r="AR1039"/>
          <cell r="AS1039"/>
          <cell r="AT1039"/>
          <cell r="AU1039"/>
          <cell r="AV1039"/>
          <cell r="AW1039"/>
          <cell r="AX1039"/>
          <cell r="AY1039"/>
          <cell r="AZ1039"/>
          <cell r="BA1039"/>
          <cell r="BB1039"/>
          <cell r="BC1039"/>
          <cell r="BD1039"/>
          <cell r="BE1039"/>
          <cell r="BF1039"/>
          <cell r="BG1039"/>
          <cell r="BH1039"/>
          <cell r="BI1039"/>
          <cell r="BJ1039"/>
          <cell r="BK1039"/>
          <cell r="BL1039"/>
          <cell r="BM1039"/>
          <cell r="BN1039"/>
          <cell r="BO1039"/>
          <cell r="BP1039"/>
          <cell r="BQ1039"/>
          <cell r="BR1039"/>
          <cell r="BS1039"/>
          <cell r="BT1039"/>
          <cell r="BU1039"/>
          <cell r="BV1039"/>
          <cell r="BW1039"/>
        </row>
        <row r="1040">
          <cell r="C1040" t="str">
            <v>21400TTAN142TM230</v>
          </cell>
          <cell r="E1040"/>
          <cell r="F1040"/>
          <cell r="G1040"/>
          <cell r="H1040"/>
          <cell r="I1040"/>
          <cell r="J1040"/>
          <cell r="K1040"/>
          <cell r="L1040"/>
          <cell r="M1040"/>
          <cell r="N1040"/>
          <cell r="O1040"/>
          <cell r="P1040"/>
          <cell r="Q1040"/>
          <cell r="R1040"/>
          <cell r="S1040"/>
          <cell r="T1040"/>
          <cell r="U1040"/>
          <cell r="V1040"/>
          <cell r="W1040"/>
          <cell r="X1040"/>
          <cell r="Y1040"/>
          <cell r="Z1040"/>
          <cell r="AA1040"/>
          <cell r="AB1040"/>
          <cell r="AC1040"/>
          <cell r="AD1040"/>
          <cell r="AE1040"/>
          <cell r="AF1040"/>
          <cell r="AG1040"/>
          <cell r="AH1040"/>
          <cell r="AI1040"/>
          <cell r="AJ1040"/>
          <cell r="AK1040">
            <v>721</v>
          </cell>
          <cell r="AL1040"/>
          <cell r="AM1040"/>
          <cell r="AN1040">
            <v>721.41224298870213</v>
          </cell>
          <cell r="AO1040"/>
          <cell r="AP1040">
            <v>0</v>
          </cell>
          <cell r="AQ1040">
            <v>0</v>
          </cell>
          <cell r="AR1040"/>
          <cell r="AS1040">
            <v>0</v>
          </cell>
          <cell r="AT1040"/>
          <cell r="AU1040"/>
          <cell r="AV1040"/>
          <cell r="AW1040">
            <v>721</v>
          </cell>
          <cell r="AX1040"/>
          <cell r="AY1040"/>
          <cell r="AZ1040"/>
          <cell r="BA1040"/>
          <cell r="BB1040">
            <v>0</v>
          </cell>
          <cell r="BC1040">
            <v>0</v>
          </cell>
          <cell r="BD1040"/>
          <cell r="BE1040"/>
          <cell r="BF1040"/>
          <cell r="BG1040"/>
          <cell r="BH1040"/>
          <cell r="BI1040"/>
          <cell r="BJ1040"/>
          <cell r="BK1040"/>
          <cell r="BL1040"/>
          <cell r="BM1040"/>
          <cell r="BN1040"/>
          <cell r="BO1040"/>
          <cell r="BP1040"/>
          <cell r="BQ1040"/>
          <cell r="BR1040"/>
          <cell r="BS1040"/>
          <cell r="BT1040"/>
          <cell r="BU1040"/>
          <cell r="BV1040"/>
          <cell r="BW1040"/>
        </row>
        <row r="1041">
          <cell r="C1041" t="str">
            <v>21400TTAN150M230</v>
          </cell>
          <cell r="E1041"/>
          <cell r="F1041"/>
          <cell r="G1041"/>
          <cell r="H1041"/>
          <cell r="I1041"/>
          <cell r="J1041"/>
          <cell r="K1041"/>
          <cell r="L1041"/>
          <cell r="M1041"/>
          <cell r="N1041"/>
          <cell r="O1041"/>
          <cell r="P1041"/>
          <cell r="Q1041"/>
          <cell r="R1041"/>
          <cell r="S1041"/>
          <cell r="T1041"/>
          <cell r="U1041"/>
          <cell r="V1041"/>
          <cell r="W1041"/>
          <cell r="X1041"/>
          <cell r="Y1041"/>
          <cell r="Z1041"/>
          <cell r="AA1041"/>
          <cell r="AB1041"/>
          <cell r="AC1041"/>
          <cell r="AD1041"/>
          <cell r="AE1041"/>
          <cell r="AF1041"/>
          <cell r="AG1041"/>
          <cell r="AH1041"/>
          <cell r="AI1041"/>
          <cell r="AJ1041"/>
          <cell r="AK1041">
            <v>97</v>
          </cell>
          <cell r="AL1041"/>
          <cell r="AN1041">
            <v>97.142398706262824</v>
          </cell>
          <cell r="AO1041"/>
          <cell r="AP1041">
            <v>0</v>
          </cell>
          <cell r="AQ1041"/>
          <cell r="AR1041"/>
          <cell r="AS1041">
            <v>-0.11301558</v>
          </cell>
          <cell r="AT1041"/>
          <cell r="AU1041"/>
          <cell r="AV1041"/>
          <cell r="AW1041">
            <v>97</v>
          </cell>
          <cell r="AX1041"/>
          <cell r="AY1041"/>
          <cell r="AZ1041"/>
          <cell r="BA1041"/>
          <cell r="BB1041">
            <v>0</v>
          </cell>
          <cell r="BC1041">
            <v>0</v>
          </cell>
          <cell r="BD1041"/>
          <cell r="BE1041"/>
          <cell r="BF1041"/>
          <cell r="BG1041"/>
          <cell r="BH1041"/>
          <cell r="BI1041"/>
          <cell r="BJ1041"/>
          <cell r="BK1041"/>
          <cell r="BL1041"/>
          <cell r="BM1041"/>
          <cell r="BN1041"/>
          <cell r="BO1041"/>
          <cell r="BP1041"/>
          <cell r="BQ1041"/>
          <cell r="BR1041"/>
          <cell r="BS1041"/>
          <cell r="BT1041"/>
          <cell r="BU1041"/>
          <cell r="BV1041"/>
          <cell r="BW1041"/>
        </row>
        <row r="1042">
          <cell r="C1042" t="str">
            <v>21400TTAN141TM230</v>
          </cell>
          <cell r="E1042"/>
          <cell r="F1042"/>
          <cell r="G1042"/>
          <cell r="H1042"/>
          <cell r="I1042"/>
          <cell r="J1042"/>
          <cell r="K1042"/>
          <cell r="L1042"/>
          <cell r="M1042"/>
          <cell r="N1042"/>
          <cell r="O1042"/>
          <cell r="P1042"/>
          <cell r="Q1042"/>
          <cell r="R1042"/>
          <cell r="S1042"/>
          <cell r="T1042"/>
          <cell r="U1042"/>
          <cell r="V1042"/>
          <cell r="W1042"/>
          <cell r="X1042"/>
          <cell r="Y1042"/>
          <cell r="Z1042"/>
          <cell r="AA1042"/>
          <cell r="AB1042"/>
          <cell r="AC1042"/>
          <cell r="AD1042"/>
          <cell r="AE1042"/>
          <cell r="AF1042"/>
          <cell r="AG1042"/>
          <cell r="AH1042"/>
          <cell r="AI1042"/>
          <cell r="AJ1042"/>
          <cell r="AK1042">
            <v>5</v>
          </cell>
          <cell r="AL1042">
            <v>0</v>
          </cell>
          <cell r="AM1042"/>
          <cell r="AN1042">
            <v>4.7005113191012109</v>
          </cell>
          <cell r="AO1042"/>
          <cell r="AP1042">
            <v>-5</v>
          </cell>
          <cell r="AQ1042"/>
          <cell r="AR1042"/>
          <cell r="AS1042">
            <v>-4.7005113191012109</v>
          </cell>
          <cell r="AT1042"/>
          <cell r="AU1042"/>
          <cell r="AV1042"/>
          <cell r="AW1042">
            <v>0</v>
          </cell>
          <cell r="AX1042"/>
          <cell r="AY1042"/>
          <cell r="AZ1042"/>
          <cell r="BA1042"/>
          <cell r="BB1042">
            <v>0</v>
          </cell>
          <cell r="BC1042">
            <v>0</v>
          </cell>
          <cell r="BD1042"/>
          <cell r="BE1042"/>
          <cell r="BF1042"/>
          <cell r="BG1042"/>
          <cell r="BH1042"/>
          <cell r="BI1042"/>
          <cell r="BJ1042"/>
          <cell r="BK1042"/>
          <cell r="BL1042"/>
          <cell r="BM1042"/>
          <cell r="BN1042"/>
          <cell r="BO1042"/>
          <cell r="BP1042"/>
          <cell r="BQ1042"/>
          <cell r="BR1042"/>
          <cell r="BS1042"/>
          <cell r="BT1042"/>
          <cell r="BU1042"/>
          <cell r="BV1042"/>
          <cell r="BW1042"/>
        </row>
        <row r="1043">
          <cell r="C1043" t="str">
            <v>21400TTAN180TM230</v>
          </cell>
          <cell r="E1043"/>
          <cell r="F1043"/>
          <cell r="G1043"/>
          <cell r="H1043"/>
          <cell r="I1043"/>
          <cell r="J1043"/>
          <cell r="K1043"/>
          <cell r="L1043"/>
          <cell r="M1043"/>
          <cell r="N1043"/>
          <cell r="O1043"/>
          <cell r="P1043"/>
          <cell r="Q1043"/>
          <cell r="R1043"/>
          <cell r="S1043"/>
          <cell r="T1043"/>
          <cell r="U1043"/>
          <cell r="V1043"/>
          <cell r="W1043"/>
          <cell r="X1043"/>
          <cell r="Y1043"/>
          <cell r="Z1043"/>
          <cell r="AA1043"/>
          <cell r="AB1043"/>
          <cell r="AC1043"/>
          <cell r="AD1043"/>
          <cell r="AE1043"/>
          <cell r="AF1043"/>
          <cell r="AG1043"/>
          <cell r="AH1043"/>
          <cell r="AI1043"/>
          <cell r="AJ1043"/>
          <cell r="AK1043">
            <v>16</v>
          </cell>
          <cell r="AL1043"/>
          <cell r="AM1043"/>
          <cell r="AN1043">
            <v>15.758240927602694</v>
          </cell>
          <cell r="AO1043"/>
          <cell r="AP1043">
            <v>0</v>
          </cell>
          <cell r="AQ1043"/>
          <cell r="AR1043"/>
          <cell r="AS1043">
            <v>0</v>
          </cell>
          <cell r="AT1043"/>
          <cell r="AU1043"/>
          <cell r="AV1043"/>
          <cell r="AW1043">
            <v>16</v>
          </cell>
          <cell r="AX1043"/>
          <cell r="AY1043"/>
          <cell r="AZ1043"/>
          <cell r="BA1043"/>
          <cell r="BB1043">
            <v>0</v>
          </cell>
          <cell r="BC1043">
            <v>0</v>
          </cell>
          <cell r="BD1043"/>
          <cell r="BE1043"/>
          <cell r="BF1043"/>
          <cell r="BG1043"/>
          <cell r="BH1043"/>
          <cell r="BI1043"/>
          <cell r="BJ1043"/>
          <cell r="BK1043"/>
          <cell r="BL1043"/>
          <cell r="BM1043"/>
          <cell r="BN1043"/>
          <cell r="BO1043"/>
          <cell r="BP1043"/>
          <cell r="BQ1043"/>
          <cell r="BR1043"/>
          <cell r="BS1043"/>
          <cell r="BT1043"/>
          <cell r="BU1043"/>
          <cell r="BV1043"/>
          <cell r="BW1043"/>
        </row>
        <row r="1044">
          <cell r="C1044" t="str">
            <v>21400TTAN190M230</v>
          </cell>
          <cell r="E1044"/>
          <cell r="F1044"/>
          <cell r="G1044"/>
          <cell r="H1044"/>
          <cell r="I1044"/>
          <cell r="J1044"/>
          <cell r="K1044"/>
          <cell r="L1044"/>
          <cell r="M1044"/>
          <cell r="N1044"/>
          <cell r="O1044"/>
          <cell r="P1044"/>
          <cell r="Q1044"/>
          <cell r="R1044"/>
          <cell r="S1044"/>
          <cell r="T1044"/>
          <cell r="U1044"/>
          <cell r="V1044"/>
          <cell r="W1044"/>
          <cell r="X1044"/>
          <cell r="Y1044"/>
          <cell r="Z1044"/>
          <cell r="AA1044"/>
          <cell r="AB1044"/>
          <cell r="AC1044"/>
          <cell r="AD1044"/>
          <cell r="AE1044"/>
          <cell r="AF1044"/>
          <cell r="AG1044"/>
          <cell r="AH1044"/>
          <cell r="AI1044"/>
          <cell r="AJ1044"/>
          <cell r="AK1044">
            <v>0</v>
          </cell>
          <cell r="AL1044"/>
          <cell r="AM1044"/>
          <cell r="AN1044">
            <v>5.1999999999999998E-2</v>
          </cell>
          <cell r="AO1044"/>
          <cell r="AP1044">
            <v>0</v>
          </cell>
          <cell r="AQ1044"/>
          <cell r="AR1044"/>
          <cell r="AS1044">
            <v>0</v>
          </cell>
          <cell r="AT1044"/>
          <cell r="AU1044"/>
          <cell r="AV1044"/>
          <cell r="AW1044">
            <v>0</v>
          </cell>
          <cell r="AX1044"/>
          <cell r="AY1044"/>
          <cell r="AZ1044"/>
          <cell r="BA1044"/>
          <cell r="BB1044">
            <v>0</v>
          </cell>
          <cell r="BC1044">
            <v>0</v>
          </cell>
          <cell r="BD1044"/>
          <cell r="BE1044"/>
          <cell r="BF1044"/>
          <cell r="BG1044"/>
          <cell r="BH1044"/>
          <cell r="BI1044"/>
          <cell r="BJ1044"/>
          <cell r="BK1044"/>
          <cell r="BL1044"/>
          <cell r="BM1044"/>
          <cell r="BN1044"/>
          <cell r="BO1044"/>
          <cell r="BP1044"/>
          <cell r="BQ1044"/>
          <cell r="BR1044"/>
          <cell r="BS1044"/>
          <cell r="BT1044"/>
          <cell r="BU1044"/>
          <cell r="BV1044"/>
          <cell r="BW1044"/>
        </row>
        <row r="1045">
          <cell r="C1045" t="str">
            <v>21400TAllUD3M230</v>
          </cell>
          <cell r="E1045"/>
          <cell r="F1045"/>
          <cell r="G1045"/>
          <cell r="H1045"/>
          <cell r="I1045"/>
          <cell r="J1045"/>
          <cell r="K1045"/>
          <cell r="L1045"/>
          <cell r="M1045"/>
          <cell r="N1045"/>
          <cell r="O1045"/>
          <cell r="P1045"/>
          <cell r="Q1045"/>
          <cell r="R1045"/>
          <cell r="S1045"/>
          <cell r="T1045"/>
          <cell r="U1045"/>
          <cell r="V1045"/>
          <cell r="W1045"/>
          <cell r="X1045"/>
          <cell r="Y1045"/>
          <cell r="Z1045"/>
          <cell r="AA1045"/>
          <cell r="AB1045"/>
          <cell r="AC1045"/>
          <cell r="AD1045"/>
          <cell r="AE1045"/>
          <cell r="AF1045"/>
          <cell r="AG1045"/>
          <cell r="AH1045"/>
          <cell r="AI1045"/>
          <cell r="AJ1045"/>
          <cell r="AK1045">
            <v>839</v>
          </cell>
          <cell r="AL1045">
            <v>0</v>
          </cell>
          <cell r="AM1045">
            <v>0</v>
          </cell>
          <cell r="AN1045">
            <v>839.06539394166896</v>
          </cell>
          <cell r="AO1045"/>
          <cell r="AP1045">
            <v>-5</v>
          </cell>
          <cell r="AQ1045">
            <v>0</v>
          </cell>
          <cell r="AR1045">
            <v>0</v>
          </cell>
          <cell r="AS1045">
            <v>-4.8135268991012108</v>
          </cell>
          <cell r="AT1045"/>
          <cell r="AU1045"/>
          <cell r="AV1045"/>
          <cell r="AW1045">
            <v>834</v>
          </cell>
          <cell r="AX1045"/>
          <cell r="AY1045"/>
          <cell r="AZ1045"/>
          <cell r="BA1045"/>
          <cell r="BB1045">
            <v>0</v>
          </cell>
          <cell r="BC1045">
            <v>0</v>
          </cell>
          <cell r="BD1045"/>
          <cell r="BE1045"/>
          <cell r="BF1045">
            <v>0</v>
          </cell>
          <cell r="BG1045"/>
          <cell r="BH1045"/>
          <cell r="BI1045"/>
          <cell r="BJ1045"/>
          <cell r="BK1045"/>
          <cell r="BL1045"/>
          <cell r="BM1045"/>
          <cell r="BN1045"/>
          <cell r="BO1045"/>
          <cell r="BP1045"/>
          <cell r="BQ1045"/>
          <cell r="BR1045"/>
          <cell r="BS1045"/>
          <cell r="BT1045"/>
          <cell r="BU1045"/>
          <cell r="BV1045"/>
          <cell r="BW1045"/>
        </row>
        <row r="1046">
          <cell r="C1046"/>
          <cell r="E1046"/>
          <cell r="F1046"/>
          <cell r="G1046"/>
          <cell r="H1046"/>
          <cell r="I1046"/>
          <cell r="J1046"/>
          <cell r="K1046"/>
          <cell r="L1046"/>
          <cell r="M1046"/>
          <cell r="N1046"/>
          <cell r="O1046"/>
          <cell r="P1046"/>
          <cell r="Q1046"/>
          <cell r="R1046"/>
          <cell r="S1046"/>
          <cell r="T1046"/>
          <cell r="U1046"/>
          <cell r="V1046"/>
          <cell r="W1046"/>
          <cell r="X1046"/>
          <cell r="Y1046"/>
          <cell r="Z1046"/>
          <cell r="AA1046"/>
          <cell r="AB1046"/>
          <cell r="AC1046"/>
          <cell r="AD1046"/>
          <cell r="AE1046"/>
          <cell r="AF1046"/>
          <cell r="AG1046"/>
          <cell r="AH1046"/>
          <cell r="AI1046"/>
          <cell r="AJ1046"/>
          <cell r="AK1046"/>
          <cell r="AL1046"/>
          <cell r="AM1046"/>
          <cell r="AN1046"/>
          <cell r="AO1046"/>
          <cell r="AP1046"/>
          <cell r="AQ1046"/>
          <cell r="AR1046"/>
          <cell r="AS1046"/>
          <cell r="AT1046"/>
          <cell r="AU1046"/>
          <cell r="AV1046"/>
          <cell r="AW1046"/>
          <cell r="AX1046"/>
          <cell r="AY1046"/>
          <cell r="AZ1046"/>
          <cell r="BA1046"/>
          <cell r="BB1046"/>
          <cell r="BC1046"/>
          <cell r="BD1046"/>
          <cell r="BE1046"/>
          <cell r="BF1046"/>
          <cell r="BG1046"/>
          <cell r="BH1046"/>
          <cell r="BI1046"/>
          <cell r="BJ1046"/>
          <cell r="BK1046"/>
          <cell r="BL1046"/>
          <cell r="BM1046"/>
          <cell r="BN1046"/>
          <cell r="BO1046"/>
          <cell r="BP1046"/>
          <cell r="BQ1046"/>
          <cell r="BR1046"/>
          <cell r="BS1046"/>
          <cell r="BT1046"/>
          <cell r="BU1046"/>
          <cell r="BV1046"/>
          <cell r="BW1046"/>
        </row>
        <row r="1047">
          <cell r="C1047" t="str">
            <v>21400TTAN142TM420</v>
          </cell>
          <cell r="E1047"/>
          <cell r="F1047"/>
          <cell r="G1047"/>
          <cell r="H1047"/>
          <cell r="I1047"/>
          <cell r="J1047"/>
          <cell r="K1047"/>
          <cell r="L1047"/>
          <cell r="M1047"/>
          <cell r="N1047"/>
          <cell r="O1047"/>
          <cell r="P1047"/>
          <cell r="Q1047"/>
          <cell r="R1047"/>
          <cell r="S1047"/>
          <cell r="T1047"/>
          <cell r="U1047"/>
          <cell r="V1047"/>
          <cell r="W1047"/>
          <cell r="X1047"/>
          <cell r="Y1047"/>
          <cell r="Z1047"/>
          <cell r="AA1047"/>
          <cell r="AB1047"/>
          <cell r="AC1047"/>
          <cell r="AD1047"/>
          <cell r="AE1047"/>
          <cell r="AF1047"/>
          <cell r="AG1047"/>
          <cell r="AH1047"/>
          <cell r="AI1047"/>
          <cell r="AJ1047"/>
          <cell r="AK1047">
            <v>0</v>
          </cell>
          <cell r="AL1047">
            <v>0</v>
          </cell>
          <cell r="AM1047"/>
          <cell r="AN1047">
            <v>0</v>
          </cell>
          <cell r="AO1047"/>
          <cell r="AP1047">
            <v>0</v>
          </cell>
          <cell r="AQ1047">
            <v>0</v>
          </cell>
          <cell r="AR1047"/>
          <cell r="AS1047">
            <v>0</v>
          </cell>
          <cell r="AT1047"/>
          <cell r="AU1047"/>
          <cell r="AV1047"/>
          <cell r="AW1047">
            <v>0</v>
          </cell>
          <cell r="AX1047"/>
          <cell r="AY1047"/>
          <cell r="AZ1047"/>
          <cell r="BA1047"/>
          <cell r="BB1047">
            <v>0</v>
          </cell>
          <cell r="BC1047">
            <v>0</v>
          </cell>
          <cell r="BD1047"/>
          <cell r="BE1047"/>
          <cell r="BF1047"/>
          <cell r="BG1047"/>
          <cell r="BH1047"/>
          <cell r="BI1047"/>
          <cell r="BJ1047"/>
          <cell r="BK1047"/>
          <cell r="BL1047"/>
          <cell r="BM1047"/>
          <cell r="BN1047"/>
          <cell r="BO1047"/>
          <cell r="BP1047"/>
          <cell r="BQ1047"/>
          <cell r="BR1047"/>
          <cell r="BS1047"/>
          <cell r="BT1047"/>
          <cell r="BU1047"/>
          <cell r="BV1047"/>
          <cell r="BW1047"/>
        </row>
        <row r="1048">
          <cell r="C1048" t="str">
            <v>21400TTAN150M420</v>
          </cell>
          <cell r="E1048"/>
          <cell r="F1048"/>
          <cell r="G1048"/>
          <cell r="H1048"/>
          <cell r="I1048"/>
          <cell r="J1048"/>
          <cell r="K1048"/>
          <cell r="L1048"/>
          <cell r="M1048"/>
          <cell r="N1048"/>
          <cell r="O1048"/>
          <cell r="P1048"/>
          <cell r="Q1048"/>
          <cell r="R1048"/>
          <cell r="S1048"/>
          <cell r="T1048"/>
          <cell r="U1048"/>
          <cell r="V1048"/>
          <cell r="W1048"/>
          <cell r="X1048"/>
          <cell r="Y1048"/>
          <cell r="Z1048"/>
          <cell r="AA1048"/>
          <cell r="AB1048"/>
          <cell r="AC1048"/>
          <cell r="AD1048"/>
          <cell r="AE1048"/>
          <cell r="AF1048"/>
          <cell r="AG1048"/>
          <cell r="AH1048"/>
          <cell r="AI1048"/>
          <cell r="AJ1048"/>
          <cell r="AK1048">
            <v>0</v>
          </cell>
          <cell r="AL1048"/>
          <cell r="AM1048"/>
          <cell r="AN1048">
            <v>0</v>
          </cell>
          <cell r="AO1048"/>
          <cell r="AP1048">
            <v>-40</v>
          </cell>
          <cell r="AQ1048"/>
          <cell r="AR1048"/>
          <cell r="AS1048">
            <v>-40.381252533304654</v>
          </cell>
          <cell r="AT1048"/>
          <cell r="AU1048"/>
          <cell r="AV1048"/>
          <cell r="AW1048">
            <v>-40</v>
          </cell>
          <cell r="AX1048"/>
          <cell r="AY1048"/>
          <cell r="AZ1048"/>
          <cell r="BA1048"/>
          <cell r="BB1048">
            <v>0</v>
          </cell>
          <cell r="BC1048">
            <v>0</v>
          </cell>
          <cell r="BD1048"/>
          <cell r="BE1048"/>
          <cell r="BF1048"/>
          <cell r="BG1048"/>
          <cell r="BH1048"/>
          <cell r="BI1048"/>
          <cell r="BJ1048"/>
          <cell r="BK1048"/>
          <cell r="BL1048"/>
          <cell r="BM1048"/>
          <cell r="BN1048"/>
          <cell r="BO1048"/>
          <cell r="BP1048"/>
          <cell r="BQ1048"/>
          <cell r="BR1048"/>
          <cell r="BS1048"/>
          <cell r="BT1048"/>
          <cell r="BU1048"/>
          <cell r="BV1048"/>
          <cell r="BW1048"/>
        </row>
        <row r="1049">
          <cell r="C1049" t="str">
            <v>21400TTAN141TM420</v>
          </cell>
          <cell r="E1049"/>
          <cell r="F1049"/>
          <cell r="G1049"/>
          <cell r="H1049"/>
          <cell r="I1049"/>
          <cell r="J1049"/>
          <cell r="K1049"/>
          <cell r="L1049"/>
          <cell r="M1049"/>
          <cell r="N1049"/>
          <cell r="O1049"/>
          <cell r="P1049"/>
          <cell r="Q1049"/>
          <cell r="R1049"/>
          <cell r="S1049"/>
          <cell r="T1049"/>
          <cell r="U1049"/>
          <cell r="V1049"/>
          <cell r="W1049"/>
          <cell r="X1049"/>
          <cell r="Y1049"/>
          <cell r="Z1049"/>
          <cell r="AA1049"/>
          <cell r="AB1049"/>
          <cell r="AC1049"/>
          <cell r="AD1049"/>
          <cell r="AE1049"/>
          <cell r="AF1049"/>
          <cell r="AG1049"/>
          <cell r="AH1049"/>
          <cell r="AI1049"/>
          <cell r="AJ1049"/>
          <cell r="AK1049">
            <v>0</v>
          </cell>
          <cell r="AL1049"/>
          <cell r="AM1049"/>
          <cell r="AN1049">
            <v>0</v>
          </cell>
          <cell r="AO1049"/>
          <cell r="AP1049">
            <v>0</v>
          </cell>
          <cell r="AQ1049"/>
          <cell r="AR1049"/>
          <cell r="AS1049">
            <v>0</v>
          </cell>
          <cell r="AT1049"/>
          <cell r="AU1049"/>
          <cell r="AV1049"/>
          <cell r="AW1049">
            <v>0</v>
          </cell>
          <cell r="AX1049"/>
          <cell r="AY1049"/>
          <cell r="AZ1049"/>
          <cell r="BA1049"/>
          <cell r="BB1049">
            <v>0</v>
          </cell>
          <cell r="BC1049">
            <v>0</v>
          </cell>
          <cell r="BD1049"/>
          <cell r="BE1049"/>
          <cell r="BF1049"/>
          <cell r="BG1049"/>
          <cell r="BH1049"/>
          <cell r="BI1049"/>
          <cell r="BJ1049"/>
          <cell r="BK1049"/>
          <cell r="BL1049"/>
          <cell r="BM1049"/>
          <cell r="BN1049"/>
          <cell r="BO1049"/>
          <cell r="BP1049"/>
          <cell r="BQ1049"/>
          <cell r="BR1049"/>
          <cell r="BS1049"/>
          <cell r="BT1049"/>
          <cell r="BU1049"/>
          <cell r="BV1049"/>
          <cell r="BW1049"/>
        </row>
        <row r="1050">
          <cell r="C1050" t="str">
            <v>21400TTAN180TM420</v>
          </cell>
          <cell r="E1050"/>
          <cell r="F1050"/>
          <cell r="G1050"/>
          <cell r="H1050"/>
          <cell r="I1050"/>
          <cell r="J1050"/>
          <cell r="K1050"/>
          <cell r="L1050"/>
          <cell r="M1050"/>
          <cell r="N1050"/>
          <cell r="O1050"/>
          <cell r="P1050"/>
          <cell r="Q1050"/>
          <cell r="R1050"/>
          <cell r="S1050"/>
          <cell r="T1050"/>
          <cell r="U1050"/>
          <cell r="V1050"/>
          <cell r="W1050"/>
          <cell r="X1050"/>
          <cell r="Y1050"/>
          <cell r="Z1050"/>
          <cell r="AA1050"/>
          <cell r="AB1050"/>
          <cell r="AC1050"/>
          <cell r="AD1050"/>
          <cell r="AE1050"/>
          <cell r="AF1050"/>
          <cell r="AG1050"/>
          <cell r="AH1050"/>
          <cell r="AI1050"/>
          <cell r="AJ1050"/>
          <cell r="AK1050">
            <v>6</v>
          </cell>
          <cell r="AL1050"/>
          <cell r="AM1050"/>
          <cell r="AN1050">
            <v>5.9263904399999996</v>
          </cell>
          <cell r="AO1050"/>
          <cell r="AP1050">
            <v>0</v>
          </cell>
          <cell r="AQ1050"/>
          <cell r="AR1050"/>
          <cell r="AS1050">
            <v>4.1520000000000001E-4</v>
          </cell>
          <cell r="AT1050"/>
          <cell r="AU1050"/>
          <cell r="AV1050"/>
          <cell r="AW1050">
            <v>6</v>
          </cell>
          <cell r="AX1050"/>
          <cell r="AY1050"/>
          <cell r="AZ1050"/>
          <cell r="BA1050"/>
          <cell r="BB1050">
            <v>0</v>
          </cell>
          <cell r="BC1050">
            <v>0</v>
          </cell>
          <cell r="BD1050"/>
          <cell r="BE1050"/>
          <cell r="BF1050"/>
          <cell r="BG1050"/>
          <cell r="BH1050"/>
          <cell r="BI1050"/>
          <cell r="BJ1050"/>
          <cell r="BK1050"/>
          <cell r="BL1050"/>
          <cell r="BM1050"/>
          <cell r="BN1050"/>
          <cell r="BO1050"/>
          <cell r="BP1050"/>
          <cell r="BQ1050"/>
          <cell r="BR1050"/>
          <cell r="BS1050"/>
          <cell r="BT1050"/>
          <cell r="BU1050"/>
          <cell r="BV1050"/>
          <cell r="BW1050"/>
        </row>
        <row r="1051">
          <cell r="C1051" t="str">
            <v>21400TTAN190M420</v>
          </cell>
          <cell r="E1051"/>
          <cell r="F1051"/>
          <cell r="G1051"/>
          <cell r="H1051"/>
          <cell r="I1051"/>
          <cell r="J1051"/>
          <cell r="K1051"/>
          <cell r="L1051"/>
          <cell r="M1051"/>
          <cell r="N1051"/>
          <cell r="O1051"/>
          <cell r="P1051"/>
          <cell r="Q1051"/>
          <cell r="R1051"/>
          <cell r="S1051"/>
          <cell r="T1051"/>
          <cell r="U1051"/>
          <cell r="V1051"/>
          <cell r="W1051"/>
          <cell r="X1051"/>
          <cell r="Y1051"/>
          <cell r="Z1051"/>
          <cell r="AA1051"/>
          <cell r="AB1051"/>
          <cell r="AC1051"/>
          <cell r="AD1051"/>
          <cell r="AE1051"/>
          <cell r="AF1051"/>
          <cell r="AG1051"/>
          <cell r="AH1051"/>
          <cell r="AI1051"/>
          <cell r="AJ1051"/>
          <cell r="AK1051">
            <v>0</v>
          </cell>
          <cell r="AL1051"/>
          <cell r="AM1051"/>
          <cell r="AN1051">
            <v>0</v>
          </cell>
          <cell r="AO1051"/>
          <cell r="AP1051">
            <v>0</v>
          </cell>
          <cell r="AQ1051"/>
          <cell r="AR1051"/>
          <cell r="AS1051">
            <v>3.2861999989E-4</v>
          </cell>
          <cell r="AT1051"/>
          <cell r="AU1051"/>
          <cell r="AV1051"/>
          <cell r="AW1051">
            <v>0</v>
          </cell>
          <cell r="AX1051"/>
          <cell r="AY1051"/>
          <cell r="AZ1051"/>
          <cell r="BA1051"/>
          <cell r="BB1051">
            <v>0</v>
          </cell>
          <cell r="BC1051">
            <v>0</v>
          </cell>
          <cell r="BD1051"/>
          <cell r="BE1051"/>
          <cell r="BF1051"/>
          <cell r="BG1051"/>
          <cell r="BH1051"/>
          <cell r="BI1051"/>
          <cell r="BJ1051"/>
          <cell r="BK1051"/>
          <cell r="BL1051"/>
          <cell r="BM1051"/>
          <cell r="BN1051"/>
          <cell r="BO1051"/>
          <cell r="BP1051"/>
          <cell r="BQ1051"/>
          <cell r="BR1051"/>
          <cell r="BS1051"/>
          <cell r="BT1051"/>
          <cell r="BU1051"/>
          <cell r="BV1051"/>
          <cell r="BW1051"/>
        </row>
        <row r="1052">
          <cell r="C1052" t="str">
            <v>21400TAllUD3M420</v>
          </cell>
          <cell r="E1052"/>
          <cell r="F1052"/>
          <cell r="G1052"/>
          <cell r="H1052"/>
          <cell r="I1052"/>
          <cell r="J1052"/>
          <cell r="K1052"/>
          <cell r="L1052"/>
          <cell r="M1052"/>
          <cell r="N1052"/>
          <cell r="O1052"/>
          <cell r="P1052"/>
          <cell r="Q1052"/>
          <cell r="R1052"/>
          <cell r="S1052"/>
          <cell r="T1052"/>
          <cell r="U1052"/>
          <cell r="V1052"/>
          <cell r="W1052"/>
          <cell r="X1052"/>
          <cell r="Y1052"/>
          <cell r="Z1052"/>
          <cell r="AA1052"/>
          <cell r="AB1052"/>
          <cell r="AC1052"/>
          <cell r="AD1052"/>
          <cell r="AE1052"/>
          <cell r="AF1052"/>
          <cell r="AG1052"/>
          <cell r="AH1052"/>
          <cell r="AI1052"/>
          <cell r="AJ1052"/>
          <cell r="AK1052">
            <v>6</v>
          </cell>
          <cell r="AL1052">
            <v>0</v>
          </cell>
          <cell r="AM1052">
            <v>0</v>
          </cell>
          <cell r="AN1052">
            <v>5.9263904399999996</v>
          </cell>
          <cell r="AO1052"/>
          <cell r="AP1052">
            <v>-40</v>
          </cell>
          <cell r="AQ1052">
            <v>0</v>
          </cell>
          <cell r="AR1052">
            <v>0</v>
          </cell>
          <cell r="AS1052">
            <v>-40.380508713304764</v>
          </cell>
          <cell r="AT1052"/>
          <cell r="AU1052"/>
          <cell r="AV1052"/>
          <cell r="AW1052">
            <v>-34</v>
          </cell>
          <cell r="AX1052"/>
          <cell r="AY1052"/>
          <cell r="AZ1052"/>
          <cell r="BA1052"/>
          <cell r="BB1052">
            <v>0</v>
          </cell>
          <cell r="BC1052">
            <v>0</v>
          </cell>
          <cell r="BD1052"/>
          <cell r="BE1052"/>
          <cell r="BF1052">
            <v>0</v>
          </cell>
          <cell r="BG1052"/>
          <cell r="BH1052"/>
          <cell r="BI1052"/>
          <cell r="BJ1052"/>
          <cell r="BK1052"/>
          <cell r="BL1052"/>
          <cell r="BM1052"/>
          <cell r="BN1052"/>
          <cell r="BO1052"/>
          <cell r="BP1052"/>
          <cell r="BQ1052"/>
          <cell r="BR1052"/>
          <cell r="BS1052"/>
          <cell r="BT1052"/>
          <cell r="BU1052"/>
          <cell r="BV1052"/>
          <cell r="BW1052"/>
        </row>
        <row r="1053">
          <cell r="C1053"/>
          <cell r="E1053"/>
          <cell r="F1053"/>
          <cell r="G1053"/>
          <cell r="H1053"/>
          <cell r="I1053"/>
          <cell r="J1053"/>
          <cell r="K1053"/>
          <cell r="L1053"/>
          <cell r="M1053"/>
          <cell r="N1053"/>
          <cell r="O1053"/>
          <cell r="P1053"/>
          <cell r="Q1053"/>
          <cell r="R1053"/>
          <cell r="S1053"/>
          <cell r="T1053"/>
          <cell r="U1053"/>
          <cell r="V1053"/>
          <cell r="W1053"/>
          <cell r="X1053"/>
          <cell r="Y1053"/>
          <cell r="Z1053"/>
          <cell r="AA1053"/>
          <cell r="AB1053"/>
          <cell r="AC1053"/>
          <cell r="AD1053"/>
          <cell r="AE1053"/>
          <cell r="AF1053"/>
          <cell r="AG1053"/>
          <cell r="AH1053"/>
          <cell r="AI1053"/>
          <cell r="AJ1053"/>
          <cell r="AK1053"/>
          <cell r="AL1053"/>
          <cell r="AM1053"/>
          <cell r="AN1053"/>
          <cell r="AO1053"/>
          <cell r="AP1053"/>
          <cell r="AQ1053"/>
          <cell r="AR1053"/>
          <cell r="AS1053"/>
          <cell r="AT1053"/>
          <cell r="AU1053"/>
          <cell r="AV1053"/>
          <cell r="AW1053"/>
          <cell r="AX1053"/>
          <cell r="AY1053"/>
          <cell r="AZ1053"/>
          <cell r="BA1053"/>
          <cell r="BB1053"/>
          <cell r="BC1053"/>
          <cell r="BD1053"/>
          <cell r="BE1053"/>
          <cell r="BF1053"/>
          <cell r="BG1053"/>
          <cell r="BH1053"/>
          <cell r="BI1053"/>
          <cell r="BJ1053"/>
          <cell r="BK1053"/>
          <cell r="BL1053"/>
          <cell r="BM1053"/>
          <cell r="BN1053"/>
          <cell r="BO1053"/>
          <cell r="BP1053"/>
          <cell r="BQ1053"/>
          <cell r="BR1053"/>
          <cell r="BS1053"/>
          <cell r="BT1053"/>
          <cell r="BU1053"/>
          <cell r="BV1053"/>
          <cell r="BW1053"/>
        </row>
        <row r="1054">
          <cell r="C1054" t="str">
            <v>21400TTAN142TM600T</v>
          </cell>
          <cell r="E1054"/>
          <cell r="F1054"/>
          <cell r="G1054"/>
          <cell r="H1054"/>
          <cell r="I1054"/>
          <cell r="J1054"/>
          <cell r="K1054"/>
          <cell r="L1054"/>
          <cell r="M1054"/>
          <cell r="N1054"/>
          <cell r="O1054"/>
          <cell r="P1054"/>
          <cell r="Q1054"/>
          <cell r="R1054"/>
          <cell r="S1054"/>
          <cell r="T1054"/>
          <cell r="U1054"/>
          <cell r="V1054"/>
          <cell r="W1054"/>
          <cell r="X1054"/>
          <cell r="Y1054"/>
          <cell r="Z1054"/>
          <cell r="AA1054"/>
          <cell r="AB1054"/>
          <cell r="AC1054"/>
          <cell r="AD1054"/>
          <cell r="AE1054"/>
          <cell r="AF1054"/>
          <cell r="AG1054"/>
          <cell r="AH1054"/>
          <cell r="AI1054"/>
          <cell r="AJ1054"/>
          <cell r="AK1054">
            <v>16</v>
          </cell>
          <cell r="AL1054">
            <v>0</v>
          </cell>
          <cell r="AN1054">
            <v>15.646781578267085</v>
          </cell>
          <cell r="AO1054"/>
          <cell r="AP1054">
            <v>0</v>
          </cell>
          <cell r="AQ1054">
            <v>0</v>
          </cell>
          <cell r="AR1054"/>
          <cell r="AS1054">
            <v>0</v>
          </cell>
          <cell r="AT1054"/>
          <cell r="AU1054"/>
          <cell r="AV1054"/>
          <cell r="AW1054">
            <v>16</v>
          </cell>
          <cell r="AX1054"/>
          <cell r="AY1054"/>
          <cell r="AZ1054"/>
          <cell r="BA1054"/>
          <cell r="BB1054">
            <v>0</v>
          </cell>
          <cell r="BC1054">
            <v>0</v>
          </cell>
          <cell r="BD1054"/>
          <cell r="BE1054"/>
          <cell r="BF1054"/>
          <cell r="BG1054"/>
          <cell r="BH1054"/>
          <cell r="BI1054"/>
          <cell r="BJ1054"/>
          <cell r="BK1054"/>
          <cell r="BL1054"/>
          <cell r="BM1054"/>
          <cell r="BN1054"/>
          <cell r="BO1054"/>
          <cell r="BP1054"/>
          <cell r="BQ1054"/>
          <cell r="BR1054"/>
          <cell r="BS1054"/>
          <cell r="BT1054"/>
          <cell r="BU1054"/>
          <cell r="BV1054"/>
          <cell r="BW1054"/>
        </row>
        <row r="1055">
          <cell r="C1055" t="str">
            <v>21400TTAN150M600T</v>
          </cell>
          <cell r="E1055"/>
          <cell r="F1055"/>
          <cell r="G1055"/>
          <cell r="H1055"/>
          <cell r="I1055"/>
          <cell r="J1055"/>
          <cell r="K1055"/>
          <cell r="L1055"/>
          <cell r="M1055"/>
          <cell r="N1055"/>
          <cell r="O1055"/>
          <cell r="P1055"/>
          <cell r="Q1055"/>
          <cell r="R1055"/>
          <cell r="S1055"/>
          <cell r="T1055"/>
          <cell r="U1055"/>
          <cell r="V1055"/>
          <cell r="W1055"/>
          <cell r="X1055"/>
          <cell r="Y1055"/>
          <cell r="Z1055"/>
          <cell r="AA1055"/>
          <cell r="AB1055"/>
          <cell r="AC1055"/>
          <cell r="AD1055"/>
          <cell r="AE1055"/>
          <cell r="AF1055"/>
          <cell r="AG1055"/>
          <cell r="AH1055"/>
          <cell r="AI1055"/>
          <cell r="AJ1055"/>
          <cell r="AK1055">
            <v>73</v>
          </cell>
          <cell r="AL1055"/>
          <cell r="AN1055">
            <v>72.716143262357136</v>
          </cell>
          <cell r="AO1055"/>
          <cell r="AP1055">
            <v>0</v>
          </cell>
          <cell r="AQ1055"/>
          <cell r="AR1055"/>
          <cell r="AS1055">
            <v>0</v>
          </cell>
          <cell r="AT1055"/>
          <cell r="AU1055"/>
          <cell r="AV1055"/>
          <cell r="AW1055">
            <v>73</v>
          </cell>
          <cell r="AX1055"/>
          <cell r="AY1055"/>
          <cell r="AZ1055"/>
          <cell r="BA1055"/>
          <cell r="BB1055">
            <v>0</v>
          </cell>
          <cell r="BC1055">
            <v>0</v>
          </cell>
          <cell r="BD1055"/>
          <cell r="BE1055"/>
          <cell r="BF1055"/>
          <cell r="BG1055"/>
          <cell r="BH1055"/>
          <cell r="BI1055"/>
          <cell r="BJ1055"/>
          <cell r="BK1055"/>
          <cell r="BL1055"/>
          <cell r="BM1055"/>
          <cell r="BN1055"/>
          <cell r="BO1055"/>
          <cell r="BP1055"/>
          <cell r="BQ1055"/>
          <cell r="BR1055"/>
          <cell r="BS1055"/>
          <cell r="BT1055"/>
          <cell r="BU1055"/>
          <cell r="BV1055"/>
          <cell r="BW1055"/>
        </row>
        <row r="1056">
          <cell r="C1056" t="str">
            <v>21400TTAN141TM600T</v>
          </cell>
          <cell r="E1056"/>
          <cell r="F1056"/>
          <cell r="G1056"/>
          <cell r="H1056"/>
          <cell r="I1056"/>
          <cell r="J1056"/>
          <cell r="K1056"/>
          <cell r="L1056"/>
          <cell r="M1056"/>
          <cell r="N1056"/>
          <cell r="O1056"/>
          <cell r="P1056"/>
          <cell r="Q1056"/>
          <cell r="R1056"/>
          <cell r="S1056"/>
          <cell r="T1056"/>
          <cell r="U1056"/>
          <cell r="V1056"/>
          <cell r="W1056"/>
          <cell r="X1056"/>
          <cell r="Y1056"/>
          <cell r="Z1056"/>
          <cell r="AA1056"/>
          <cell r="AB1056"/>
          <cell r="AC1056"/>
          <cell r="AD1056"/>
          <cell r="AE1056"/>
          <cell r="AF1056"/>
          <cell r="AG1056"/>
          <cell r="AH1056"/>
          <cell r="AI1056"/>
          <cell r="AJ1056"/>
          <cell r="AK1056">
            <v>0</v>
          </cell>
          <cell r="AL1056"/>
          <cell r="AM1056"/>
          <cell r="AN1056">
            <v>0</v>
          </cell>
          <cell r="AO1056"/>
          <cell r="AP1056">
            <v>0</v>
          </cell>
          <cell r="AQ1056"/>
          <cell r="AR1056"/>
          <cell r="AS1056">
            <v>0</v>
          </cell>
          <cell r="AT1056"/>
          <cell r="AU1056"/>
          <cell r="AV1056"/>
          <cell r="AW1056">
            <v>0</v>
          </cell>
          <cell r="AX1056"/>
          <cell r="AY1056"/>
          <cell r="AZ1056"/>
          <cell r="BA1056"/>
          <cell r="BB1056">
            <v>0</v>
          </cell>
          <cell r="BC1056">
            <v>0</v>
          </cell>
          <cell r="BD1056"/>
          <cell r="BE1056"/>
          <cell r="BF1056"/>
          <cell r="BG1056"/>
          <cell r="BH1056"/>
          <cell r="BI1056"/>
          <cell r="BJ1056"/>
          <cell r="BK1056"/>
          <cell r="BL1056"/>
          <cell r="BM1056"/>
          <cell r="BN1056"/>
          <cell r="BO1056"/>
          <cell r="BP1056"/>
          <cell r="BQ1056"/>
          <cell r="BR1056"/>
          <cell r="BS1056"/>
          <cell r="BT1056"/>
          <cell r="BU1056"/>
          <cell r="BV1056"/>
          <cell r="BW1056"/>
        </row>
        <row r="1057">
          <cell r="C1057" t="str">
            <v>21400TTAN180TM600T</v>
          </cell>
          <cell r="E1057"/>
          <cell r="F1057"/>
          <cell r="G1057"/>
          <cell r="H1057"/>
          <cell r="I1057"/>
          <cell r="J1057"/>
          <cell r="K1057"/>
          <cell r="L1057"/>
          <cell r="M1057"/>
          <cell r="N1057"/>
          <cell r="O1057"/>
          <cell r="P1057"/>
          <cell r="Q1057"/>
          <cell r="R1057"/>
          <cell r="S1057"/>
          <cell r="T1057"/>
          <cell r="U1057"/>
          <cell r="V1057"/>
          <cell r="W1057"/>
          <cell r="X1057"/>
          <cell r="Y1057"/>
          <cell r="Z1057"/>
          <cell r="AA1057"/>
          <cell r="AB1057"/>
          <cell r="AC1057"/>
          <cell r="AD1057"/>
          <cell r="AE1057"/>
          <cell r="AF1057"/>
          <cell r="AG1057"/>
          <cell r="AH1057"/>
          <cell r="AI1057"/>
          <cell r="AJ1057"/>
          <cell r="AK1057">
            <v>-26</v>
          </cell>
          <cell r="AL1057"/>
          <cell r="AM1057"/>
          <cell r="AN1057">
            <v>-25.82084915097801</v>
          </cell>
          <cell r="AO1057"/>
          <cell r="AP1057">
            <v>0</v>
          </cell>
          <cell r="AQ1057"/>
          <cell r="AR1057"/>
          <cell r="AS1057">
            <v>0</v>
          </cell>
          <cell r="AT1057"/>
          <cell r="AU1057"/>
          <cell r="AV1057"/>
          <cell r="AW1057">
            <v>-26</v>
          </cell>
          <cell r="AX1057"/>
          <cell r="AY1057"/>
          <cell r="AZ1057"/>
          <cell r="BA1057"/>
          <cell r="BB1057">
            <v>0</v>
          </cell>
          <cell r="BC1057">
            <v>0</v>
          </cell>
          <cell r="BD1057"/>
          <cell r="BE1057"/>
          <cell r="BF1057"/>
          <cell r="BG1057"/>
          <cell r="BH1057"/>
          <cell r="BI1057"/>
          <cell r="BJ1057"/>
          <cell r="BK1057"/>
          <cell r="BL1057"/>
          <cell r="BM1057"/>
          <cell r="BN1057"/>
          <cell r="BO1057"/>
          <cell r="BP1057"/>
          <cell r="BQ1057"/>
          <cell r="BR1057"/>
          <cell r="BS1057"/>
          <cell r="BT1057"/>
          <cell r="BU1057"/>
          <cell r="BV1057"/>
          <cell r="BW1057"/>
        </row>
        <row r="1058">
          <cell r="C1058" t="str">
            <v>21400TTAN190M600T</v>
          </cell>
          <cell r="E1058"/>
          <cell r="F1058"/>
          <cell r="G1058"/>
          <cell r="H1058"/>
          <cell r="I1058"/>
          <cell r="J1058"/>
          <cell r="K1058"/>
          <cell r="L1058"/>
          <cell r="M1058"/>
          <cell r="N1058"/>
          <cell r="O1058"/>
          <cell r="P1058"/>
          <cell r="Q1058"/>
          <cell r="R1058"/>
          <cell r="S1058"/>
          <cell r="T1058"/>
          <cell r="U1058"/>
          <cell r="V1058"/>
          <cell r="W1058"/>
          <cell r="X1058"/>
          <cell r="Y1058"/>
          <cell r="Z1058"/>
          <cell r="AA1058"/>
          <cell r="AB1058"/>
          <cell r="AC1058"/>
          <cell r="AD1058"/>
          <cell r="AE1058"/>
          <cell r="AF1058"/>
          <cell r="AG1058"/>
          <cell r="AH1058"/>
          <cell r="AI1058"/>
          <cell r="AJ1058"/>
          <cell r="AK1058">
            <v>0</v>
          </cell>
          <cell r="AL1058"/>
          <cell r="AM1058"/>
          <cell r="AN1058">
            <v>0</v>
          </cell>
          <cell r="AO1058"/>
          <cell r="AP1058">
            <v>0</v>
          </cell>
          <cell r="AQ1058"/>
          <cell r="AR1058"/>
          <cell r="AS1058">
            <v>0</v>
          </cell>
          <cell r="AT1058"/>
          <cell r="AU1058"/>
          <cell r="AV1058"/>
          <cell r="AW1058">
            <v>0</v>
          </cell>
          <cell r="AX1058"/>
          <cell r="AY1058"/>
          <cell r="AZ1058"/>
          <cell r="BA1058"/>
          <cell r="BB1058">
            <v>0</v>
          </cell>
          <cell r="BC1058">
            <v>0</v>
          </cell>
          <cell r="BD1058"/>
          <cell r="BE1058"/>
          <cell r="BF1058"/>
          <cell r="BG1058"/>
          <cell r="BH1058"/>
          <cell r="BI1058"/>
          <cell r="BJ1058"/>
          <cell r="BK1058"/>
          <cell r="BL1058"/>
          <cell r="BM1058"/>
          <cell r="BN1058"/>
          <cell r="BO1058"/>
          <cell r="BP1058"/>
          <cell r="BQ1058"/>
          <cell r="BR1058"/>
          <cell r="BS1058"/>
          <cell r="BT1058"/>
          <cell r="BU1058"/>
          <cell r="BV1058"/>
          <cell r="BW1058"/>
        </row>
        <row r="1059">
          <cell r="C1059" t="str">
            <v>21400TAllUD3M600T</v>
          </cell>
          <cell r="E1059"/>
          <cell r="F1059"/>
          <cell r="G1059"/>
          <cell r="H1059"/>
          <cell r="I1059"/>
          <cell r="J1059"/>
          <cell r="K1059"/>
          <cell r="L1059"/>
          <cell r="M1059"/>
          <cell r="N1059"/>
          <cell r="O1059"/>
          <cell r="P1059"/>
          <cell r="Q1059"/>
          <cell r="R1059"/>
          <cell r="S1059"/>
          <cell r="T1059"/>
          <cell r="U1059"/>
          <cell r="V1059"/>
          <cell r="W1059"/>
          <cell r="X1059"/>
          <cell r="Y1059"/>
          <cell r="Z1059"/>
          <cell r="AA1059"/>
          <cell r="AB1059"/>
          <cell r="AC1059"/>
          <cell r="AD1059"/>
          <cell r="AE1059"/>
          <cell r="AF1059"/>
          <cell r="AG1059"/>
          <cell r="AH1059"/>
          <cell r="AI1059"/>
          <cell r="AJ1059"/>
          <cell r="AK1059">
            <v>63</v>
          </cell>
          <cell r="AL1059">
            <v>0</v>
          </cell>
          <cell r="AM1059">
            <v>0</v>
          </cell>
          <cell r="AN1059">
            <v>62.542075689646211</v>
          </cell>
          <cell r="AO1059"/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/>
          <cell r="AU1059"/>
          <cell r="AV1059"/>
          <cell r="AW1059">
            <v>63</v>
          </cell>
          <cell r="AX1059"/>
          <cell r="AY1059"/>
          <cell r="AZ1059"/>
          <cell r="BA1059"/>
          <cell r="BB1059">
            <v>0</v>
          </cell>
          <cell r="BC1059">
            <v>0</v>
          </cell>
          <cell r="BD1059"/>
          <cell r="BE1059"/>
          <cell r="BF1059">
            <v>0</v>
          </cell>
          <cell r="BG1059"/>
          <cell r="BH1059"/>
          <cell r="BI1059"/>
          <cell r="BJ1059"/>
          <cell r="BK1059"/>
          <cell r="BL1059"/>
          <cell r="BM1059"/>
          <cell r="BN1059"/>
          <cell r="BO1059"/>
          <cell r="BP1059"/>
          <cell r="BQ1059"/>
          <cell r="BR1059"/>
          <cell r="BS1059"/>
          <cell r="BT1059"/>
          <cell r="BU1059"/>
          <cell r="BV1059"/>
          <cell r="BW1059"/>
        </row>
        <row r="1060">
          <cell r="C1060"/>
          <cell r="E1060"/>
          <cell r="F1060"/>
          <cell r="G1060"/>
          <cell r="H1060"/>
          <cell r="I1060"/>
          <cell r="J1060"/>
          <cell r="K1060"/>
          <cell r="L1060"/>
          <cell r="M1060"/>
          <cell r="N1060"/>
          <cell r="O1060"/>
          <cell r="P1060"/>
          <cell r="Q1060"/>
          <cell r="R1060"/>
          <cell r="S1060"/>
          <cell r="T1060"/>
          <cell r="U1060"/>
          <cell r="V1060"/>
          <cell r="W1060"/>
          <cell r="X1060"/>
          <cell r="Y1060"/>
          <cell r="Z1060"/>
          <cell r="AA1060"/>
          <cell r="AB1060"/>
          <cell r="AC1060"/>
          <cell r="AD1060"/>
          <cell r="AE1060"/>
          <cell r="AF1060"/>
          <cell r="AG1060"/>
          <cell r="AH1060"/>
          <cell r="AI1060"/>
          <cell r="AJ1060"/>
          <cell r="AK1060"/>
          <cell r="AL1060"/>
          <cell r="AM1060"/>
          <cell r="AN1060"/>
          <cell r="AO1060"/>
          <cell r="AP1060"/>
          <cell r="AQ1060"/>
          <cell r="AR1060"/>
          <cell r="AS1060"/>
          <cell r="AT1060"/>
          <cell r="AU1060"/>
          <cell r="AV1060"/>
          <cell r="AW1060"/>
          <cell r="AX1060"/>
          <cell r="AY1060"/>
          <cell r="AZ1060"/>
          <cell r="BA1060"/>
          <cell r="BB1060"/>
          <cell r="BC1060"/>
          <cell r="BD1060"/>
          <cell r="BE1060"/>
          <cell r="BF1060"/>
          <cell r="BG1060"/>
          <cell r="BH1060"/>
          <cell r="BI1060"/>
          <cell r="BJ1060"/>
          <cell r="BK1060"/>
          <cell r="BL1060"/>
          <cell r="BM1060"/>
          <cell r="BN1060"/>
          <cell r="BO1060"/>
          <cell r="BP1060"/>
          <cell r="BQ1060"/>
          <cell r="BR1060"/>
          <cell r="BS1060"/>
          <cell r="BT1060"/>
          <cell r="BU1060"/>
          <cell r="BV1060"/>
          <cell r="BW1060"/>
        </row>
        <row r="1061">
          <cell r="C1061" t="str">
            <v>21400TTAN142TM510</v>
          </cell>
          <cell r="E1061"/>
          <cell r="F1061"/>
          <cell r="G1061"/>
          <cell r="H1061"/>
          <cell r="I1061"/>
          <cell r="J1061"/>
          <cell r="K1061"/>
          <cell r="L1061"/>
          <cell r="M1061"/>
          <cell r="N1061"/>
          <cell r="O1061"/>
          <cell r="P1061"/>
          <cell r="Q1061"/>
          <cell r="R1061"/>
          <cell r="S1061"/>
          <cell r="T1061"/>
          <cell r="U1061"/>
          <cell r="V1061"/>
          <cell r="W1061"/>
          <cell r="X1061"/>
          <cell r="Y1061"/>
          <cell r="Z1061"/>
          <cell r="AA1061"/>
          <cell r="AB1061"/>
          <cell r="AC1061"/>
          <cell r="AD1061"/>
          <cell r="AE1061"/>
          <cell r="AF1061"/>
          <cell r="AG1061"/>
          <cell r="AH1061"/>
          <cell r="AI1061"/>
          <cell r="AJ1061"/>
          <cell r="AK1061">
            <v>16</v>
          </cell>
          <cell r="AL1061">
            <v>0</v>
          </cell>
          <cell r="AM1061"/>
          <cell r="AN1061">
            <v>15.646781578267083</v>
          </cell>
          <cell r="AO1061"/>
          <cell r="AP1061">
            <v>0</v>
          </cell>
          <cell r="AQ1061">
            <v>0</v>
          </cell>
          <cell r="AR1061"/>
          <cell r="AS1061">
            <v>0</v>
          </cell>
          <cell r="AT1061"/>
          <cell r="AU1061"/>
          <cell r="AV1061"/>
          <cell r="AW1061">
            <v>16</v>
          </cell>
          <cell r="AX1061"/>
          <cell r="AY1061"/>
          <cell r="AZ1061"/>
          <cell r="BA1061"/>
          <cell r="BB1061">
            <v>0</v>
          </cell>
          <cell r="BC1061">
            <v>0</v>
          </cell>
          <cell r="BD1061"/>
          <cell r="BE1061"/>
          <cell r="BF1061"/>
          <cell r="BG1061"/>
          <cell r="BH1061"/>
          <cell r="BI1061"/>
          <cell r="BJ1061"/>
          <cell r="BK1061"/>
          <cell r="BL1061"/>
          <cell r="BM1061"/>
          <cell r="BN1061"/>
          <cell r="BO1061"/>
          <cell r="BP1061"/>
          <cell r="BQ1061"/>
          <cell r="BR1061"/>
          <cell r="BS1061"/>
          <cell r="BT1061"/>
          <cell r="BU1061"/>
          <cell r="BV1061"/>
          <cell r="BW1061"/>
        </row>
        <row r="1062">
          <cell r="C1062" t="str">
            <v>21400TTAN150M510</v>
          </cell>
          <cell r="E1062"/>
          <cell r="F1062"/>
          <cell r="G1062"/>
          <cell r="H1062"/>
          <cell r="I1062"/>
          <cell r="J1062"/>
          <cell r="K1062"/>
          <cell r="L1062"/>
          <cell r="M1062"/>
          <cell r="N1062"/>
          <cell r="O1062"/>
          <cell r="P1062"/>
          <cell r="Q1062"/>
          <cell r="R1062"/>
          <cell r="S1062"/>
          <cell r="T1062"/>
          <cell r="U1062"/>
          <cell r="V1062"/>
          <cell r="W1062"/>
          <cell r="X1062"/>
          <cell r="Y1062"/>
          <cell r="Z1062"/>
          <cell r="AA1062"/>
          <cell r="AB1062"/>
          <cell r="AC1062"/>
          <cell r="AD1062"/>
          <cell r="AE1062"/>
          <cell r="AF1062"/>
          <cell r="AG1062"/>
          <cell r="AH1062"/>
          <cell r="AI1062"/>
          <cell r="AJ1062"/>
          <cell r="AK1062">
            <v>73</v>
          </cell>
          <cell r="AL1062"/>
          <cell r="AM1062"/>
          <cell r="AN1062">
            <v>72.716143262357136</v>
          </cell>
          <cell r="AO1062"/>
          <cell r="AP1062">
            <v>0</v>
          </cell>
          <cell r="AQ1062"/>
          <cell r="AR1062"/>
          <cell r="AS1062">
            <v>0</v>
          </cell>
          <cell r="AT1062"/>
          <cell r="AU1062"/>
          <cell r="AV1062"/>
          <cell r="AW1062">
            <v>73</v>
          </cell>
          <cell r="AX1062"/>
          <cell r="AY1062"/>
          <cell r="AZ1062"/>
          <cell r="BA1062"/>
          <cell r="BB1062">
            <v>0</v>
          </cell>
          <cell r="BC1062">
            <v>0</v>
          </cell>
          <cell r="BD1062"/>
          <cell r="BE1062"/>
          <cell r="BF1062"/>
          <cell r="BG1062"/>
          <cell r="BH1062"/>
          <cell r="BI1062"/>
          <cell r="BJ1062"/>
          <cell r="BK1062"/>
          <cell r="BL1062"/>
          <cell r="BM1062"/>
          <cell r="BN1062"/>
          <cell r="BO1062"/>
          <cell r="BP1062"/>
          <cell r="BQ1062"/>
          <cell r="BR1062"/>
          <cell r="BS1062"/>
          <cell r="BT1062"/>
          <cell r="BU1062"/>
          <cell r="BV1062"/>
          <cell r="BW1062"/>
        </row>
        <row r="1063">
          <cell r="C1063" t="str">
            <v>21400TTAN141TM510</v>
          </cell>
          <cell r="E1063"/>
          <cell r="F1063"/>
          <cell r="G1063"/>
          <cell r="H1063"/>
          <cell r="I1063"/>
          <cell r="J1063"/>
          <cell r="K1063"/>
          <cell r="L1063"/>
          <cell r="M1063"/>
          <cell r="N1063"/>
          <cell r="O1063"/>
          <cell r="P1063"/>
          <cell r="Q1063"/>
          <cell r="R1063"/>
          <cell r="S1063"/>
          <cell r="T1063"/>
          <cell r="U1063"/>
          <cell r="V1063"/>
          <cell r="W1063"/>
          <cell r="X1063"/>
          <cell r="Y1063"/>
          <cell r="Z1063"/>
          <cell r="AA1063"/>
          <cell r="AB1063"/>
          <cell r="AC1063"/>
          <cell r="AD1063"/>
          <cell r="AE1063"/>
          <cell r="AF1063"/>
          <cell r="AG1063"/>
          <cell r="AH1063"/>
          <cell r="AI1063"/>
          <cell r="AJ1063"/>
          <cell r="AK1063">
            <v>0</v>
          </cell>
          <cell r="AL1063"/>
          <cell r="AM1063"/>
          <cell r="AN1063">
            <v>0</v>
          </cell>
          <cell r="AO1063"/>
          <cell r="AP1063">
            <v>0</v>
          </cell>
          <cell r="AQ1063"/>
          <cell r="AR1063"/>
          <cell r="AS1063">
            <v>0</v>
          </cell>
          <cell r="AT1063"/>
          <cell r="AU1063"/>
          <cell r="AV1063"/>
          <cell r="AW1063">
            <v>0</v>
          </cell>
          <cell r="AX1063"/>
          <cell r="AY1063"/>
          <cell r="AZ1063"/>
          <cell r="BA1063"/>
          <cell r="BB1063">
            <v>0</v>
          </cell>
          <cell r="BC1063">
            <v>0</v>
          </cell>
          <cell r="BD1063"/>
          <cell r="BE1063"/>
          <cell r="BF1063"/>
          <cell r="BG1063"/>
          <cell r="BH1063"/>
          <cell r="BI1063"/>
          <cell r="BJ1063"/>
          <cell r="BK1063"/>
          <cell r="BL1063"/>
          <cell r="BM1063"/>
          <cell r="BN1063"/>
          <cell r="BO1063"/>
          <cell r="BP1063"/>
          <cell r="BQ1063"/>
          <cell r="BR1063"/>
          <cell r="BS1063"/>
          <cell r="BT1063"/>
          <cell r="BU1063"/>
          <cell r="BV1063"/>
          <cell r="BW1063"/>
        </row>
        <row r="1064">
          <cell r="C1064" t="str">
            <v>21400TTAN180TM510</v>
          </cell>
          <cell r="E1064"/>
          <cell r="F1064"/>
          <cell r="G1064"/>
          <cell r="H1064"/>
          <cell r="I1064"/>
          <cell r="J1064"/>
          <cell r="K1064"/>
          <cell r="L1064"/>
          <cell r="M1064"/>
          <cell r="N1064"/>
          <cell r="O1064"/>
          <cell r="P1064"/>
          <cell r="Q1064"/>
          <cell r="R1064"/>
          <cell r="S1064"/>
          <cell r="T1064"/>
          <cell r="U1064"/>
          <cell r="V1064"/>
          <cell r="W1064"/>
          <cell r="X1064"/>
          <cell r="Y1064"/>
          <cell r="Z1064"/>
          <cell r="AA1064"/>
          <cell r="AB1064"/>
          <cell r="AC1064"/>
          <cell r="AD1064"/>
          <cell r="AE1064"/>
          <cell r="AF1064"/>
          <cell r="AG1064"/>
          <cell r="AH1064"/>
          <cell r="AI1064"/>
          <cell r="AJ1064"/>
          <cell r="AK1064">
            <v>-26</v>
          </cell>
          <cell r="AL1064"/>
          <cell r="AM1064"/>
          <cell r="AN1064">
            <v>-25.820849152536915</v>
          </cell>
          <cell r="AO1064"/>
          <cell r="AP1064">
            <v>0</v>
          </cell>
          <cell r="AQ1064"/>
          <cell r="AR1064"/>
          <cell r="AS1064">
            <v>0</v>
          </cell>
          <cell r="AT1064"/>
          <cell r="AU1064"/>
          <cell r="AV1064"/>
          <cell r="AW1064">
            <v>-26</v>
          </cell>
          <cell r="AX1064"/>
          <cell r="AY1064"/>
          <cell r="AZ1064"/>
          <cell r="BA1064"/>
          <cell r="BB1064">
            <v>0</v>
          </cell>
          <cell r="BC1064">
            <v>0</v>
          </cell>
          <cell r="BD1064"/>
          <cell r="BE1064"/>
          <cell r="BF1064"/>
          <cell r="BG1064"/>
          <cell r="BH1064"/>
          <cell r="BI1064"/>
          <cell r="BJ1064"/>
          <cell r="BK1064"/>
          <cell r="BL1064"/>
          <cell r="BM1064"/>
          <cell r="BN1064"/>
          <cell r="BO1064"/>
          <cell r="BP1064"/>
          <cell r="BQ1064"/>
          <cell r="BR1064"/>
          <cell r="BS1064"/>
          <cell r="BT1064"/>
          <cell r="BU1064"/>
          <cell r="BV1064"/>
          <cell r="BW1064"/>
        </row>
        <row r="1065">
          <cell r="C1065" t="str">
            <v>21400TTAN190M510</v>
          </cell>
          <cell r="E1065"/>
          <cell r="F1065"/>
          <cell r="G1065"/>
          <cell r="H1065"/>
          <cell r="I1065"/>
          <cell r="J1065"/>
          <cell r="K1065"/>
          <cell r="L1065"/>
          <cell r="M1065"/>
          <cell r="N1065"/>
          <cell r="O1065"/>
          <cell r="P1065"/>
          <cell r="Q1065"/>
          <cell r="R1065"/>
          <cell r="S1065"/>
          <cell r="T1065"/>
          <cell r="U1065"/>
          <cell r="V1065"/>
          <cell r="W1065"/>
          <cell r="X1065"/>
          <cell r="Y1065"/>
          <cell r="Z1065"/>
          <cell r="AA1065"/>
          <cell r="AB1065"/>
          <cell r="AC1065"/>
          <cell r="AD1065"/>
          <cell r="AE1065"/>
          <cell r="AF1065"/>
          <cell r="AG1065"/>
          <cell r="AH1065"/>
          <cell r="AI1065"/>
          <cell r="AJ1065"/>
          <cell r="AK1065">
            <v>0</v>
          </cell>
          <cell r="AL1065"/>
          <cell r="AM1065"/>
          <cell r="AN1065">
            <v>0</v>
          </cell>
          <cell r="AO1065"/>
          <cell r="AP1065">
            <v>0</v>
          </cell>
          <cell r="AQ1065"/>
          <cell r="AR1065"/>
          <cell r="AS1065">
            <v>0</v>
          </cell>
          <cell r="AT1065"/>
          <cell r="AU1065"/>
          <cell r="AV1065"/>
          <cell r="AW1065">
            <v>0</v>
          </cell>
          <cell r="AX1065"/>
          <cell r="AY1065"/>
          <cell r="AZ1065"/>
          <cell r="BA1065"/>
          <cell r="BB1065">
            <v>0</v>
          </cell>
          <cell r="BC1065">
            <v>0</v>
          </cell>
          <cell r="BD1065"/>
          <cell r="BE1065"/>
          <cell r="BF1065"/>
          <cell r="BG1065"/>
          <cell r="BH1065"/>
          <cell r="BI1065"/>
          <cell r="BJ1065"/>
          <cell r="BK1065"/>
          <cell r="BL1065"/>
          <cell r="BM1065"/>
          <cell r="BN1065"/>
          <cell r="BO1065"/>
          <cell r="BP1065"/>
          <cell r="BQ1065"/>
          <cell r="BR1065"/>
          <cell r="BS1065"/>
          <cell r="BT1065"/>
          <cell r="BU1065"/>
          <cell r="BV1065"/>
          <cell r="BW1065"/>
        </row>
        <row r="1066">
          <cell r="C1066" t="str">
            <v>21400TAllUD3M510</v>
          </cell>
          <cell r="E1066"/>
          <cell r="F1066"/>
          <cell r="G1066"/>
          <cell r="H1066"/>
          <cell r="I1066"/>
          <cell r="J1066"/>
          <cell r="K1066"/>
          <cell r="L1066"/>
          <cell r="M1066"/>
          <cell r="N1066"/>
          <cell r="O1066"/>
          <cell r="P1066"/>
          <cell r="Q1066"/>
          <cell r="R1066"/>
          <cell r="S1066"/>
          <cell r="T1066"/>
          <cell r="U1066"/>
          <cell r="V1066"/>
          <cell r="W1066"/>
          <cell r="X1066"/>
          <cell r="Y1066"/>
          <cell r="Z1066"/>
          <cell r="AA1066"/>
          <cell r="AB1066"/>
          <cell r="AC1066"/>
          <cell r="AD1066"/>
          <cell r="AE1066"/>
          <cell r="AF1066"/>
          <cell r="AG1066"/>
          <cell r="AH1066"/>
          <cell r="AI1066"/>
          <cell r="AJ1066"/>
          <cell r="AK1066">
            <v>63</v>
          </cell>
          <cell r="AL1066">
            <v>0</v>
          </cell>
          <cell r="AM1066">
            <v>0</v>
          </cell>
          <cell r="AN1066">
            <v>62.542075688087301</v>
          </cell>
          <cell r="AO1066"/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/>
          <cell r="AU1066"/>
          <cell r="AV1066"/>
          <cell r="AW1066">
            <v>63</v>
          </cell>
          <cell r="AX1066"/>
          <cell r="AY1066"/>
          <cell r="AZ1066"/>
          <cell r="BA1066"/>
          <cell r="BB1066">
            <v>0</v>
          </cell>
          <cell r="BC1066">
            <v>0</v>
          </cell>
          <cell r="BD1066"/>
          <cell r="BE1066"/>
          <cell r="BF1066">
            <v>0</v>
          </cell>
          <cell r="BG1066"/>
          <cell r="BH1066"/>
          <cell r="BI1066"/>
          <cell r="BJ1066"/>
          <cell r="BK1066"/>
          <cell r="BL1066"/>
          <cell r="BM1066"/>
          <cell r="BN1066"/>
          <cell r="BO1066"/>
          <cell r="BP1066"/>
          <cell r="BQ1066"/>
          <cell r="BR1066"/>
          <cell r="BS1066"/>
          <cell r="BT1066"/>
          <cell r="BU1066"/>
          <cell r="BV1066"/>
          <cell r="BW1066"/>
        </row>
        <row r="1067">
          <cell r="C1067"/>
          <cell r="E1067"/>
          <cell r="F1067"/>
          <cell r="G1067"/>
          <cell r="H1067"/>
          <cell r="I1067"/>
          <cell r="J1067"/>
          <cell r="K1067"/>
          <cell r="L1067"/>
          <cell r="M1067"/>
          <cell r="N1067"/>
          <cell r="O1067"/>
          <cell r="P1067"/>
          <cell r="Q1067"/>
          <cell r="R1067"/>
          <cell r="S1067"/>
          <cell r="T1067"/>
          <cell r="U1067"/>
          <cell r="V1067"/>
          <cell r="W1067"/>
          <cell r="X1067"/>
          <cell r="Y1067"/>
          <cell r="Z1067"/>
          <cell r="AA1067"/>
          <cell r="AB1067"/>
          <cell r="AC1067"/>
          <cell r="AD1067"/>
          <cell r="AE1067"/>
          <cell r="AF1067"/>
          <cell r="AG1067"/>
          <cell r="AH1067"/>
          <cell r="AI1067"/>
          <cell r="AJ1067"/>
          <cell r="AK1067"/>
          <cell r="AL1067"/>
          <cell r="AM1067"/>
          <cell r="AN1067"/>
          <cell r="AO1067"/>
          <cell r="AP1067"/>
          <cell r="AQ1067"/>
          <cell r="AR1067"/>
          <cell r="AS1067"/>
          <cell r="AT1067"/>
          <cell r="AU1067"/>
          <cell r="AV1067"/>
          <cell r="AW1067"/>
          <cell r="AX1067"/>
          <cell r="AY1067"/>
          <cell r="AZ1067"/>
          <cell r="BA1067"/>
          <cell r="BB1067"/>
          <cell r="BC1067"/>
          <cell r="BD1067"/>
          <cell r="BE1067"/>
          <cell r="BF1067"/>
          <cell r="BG1067"/>
          <cell r="BH1067"/>
          <cell r="BI1067"/>
          <cell r="BJ1067"/>
          <cell r="BK1067"/>
          <cell r="BL1067"/>
          <cell r="BM1067"/>
          <cell r="BN1067"/>
          <cell r="BO1067"/>
          <cell r="BP1067"/>
          <cell r="BQ1067"/>
          <cell r="BR1067"/>
          <cell r="BS1067"/>
          <cell r="BT1067"/>
          <cell r="BU1067"/>
          <cell r="BV1067"/>
          <cell r="BW1067"/>
        </row>
        <row r="1068">
          <cell r="C1068" t="str">
            <v>21400TTAN142TAllFlow</v>
          </cell>
          <cell r="E1068"/>
          <cell r="F1068"/>
          <cell r="G1068"/>
          <cell r="H1068"/>
          <cell r="I1068"/>
          <cell r="J1068"/>
          <cell r="K1068"/>
          <cell r="L1068"/>
          <cell r="M1068"/>
          <cell r="N1068"/>
          <cell r="O1068"/>
          <cell r="P1068"/>
          <cell r="Q1068"/>
          <cell r="R1068"/>
          <cell r="S1068"/>
          <cell r="T1068"/>
          <cell r="U1068"/>
          <cell r="V1068"/>
          <cell r="W1068"/>
          <cell r="X1068"/>
          <cell r="Y1068"/>
          <cell r="Z1068"/>
          <cell r="AA1068"/>
          <cell r="AB1068"/>
          <cell r="AC1068"/>
          <cell r="AD1068"/>
          <cell r="AE1068"/>
          <cell r="AF1068"/>
          <cell r="AG1068"/>
          <cell r="AH1068"/>
          <cell r="AI1068"/>
          <cell r="AJ1068"/>
          <cell r="AK1068">
            <v>-22411</v>
          </cell>
          <cell r="AL1068">
            <v>0</v>
          </cell>
          <cell r="AM1068"/>
          <cell r="AN1068">
            <v>-22410.823952576844</v>
          </cell>
          <cell r="AO1068"/>
          <cell r="AP1068">
            <v>0</v>
          </cell>
          <cell r="AQ1068">
            <v>0</v>
          </cell>
          <cell r="AR1068"/>
          <cell r="AS1068">
            <v>0</v>
          </cell>
          <cell r="AT1068"/>
          <cell r="AU1068"/>
          <cell r="AV1068"/>
          <cell r="AW1068">
            <v>-22411</v>
          </cell>
          <cell r="AX1068"/>
          <cell r="AY1068"/>
          <cell r="AZ1068"/>
          <cell r="BA1068"/>
          <cell r="BB1068">
            <v>0</v>
          </cell>
          <cell r="BC1068">
            <v>0</v>
          </cell>
          <cell r="BD1068"/>
          <cell r="BE1068"/>
          <cell r="BF1068"/>
          <cell r="BG1068"/>
          <cell r="BH1068"/>
          <cell r="BI1068"/>
          <cell r="BJ1068"/>
          <cell r="BK1068"/>
          <cell r="BL1068"/>
          <cell r="BM1068"/>
          <cell r="BN1068"/>
          <cell r="BO1068"/>
          <cell r="BP1068"/>
          <cell r="BQ1068"/>
          <cell r="BR1068"/>
          <cell r="BS1068"/>
          <cell r="BT1068"/>
          <cell r="BU1068"/>
          <cell r="BV1068"/>
          <cell r="BW1068"/>
        </row>
        <row r="1069">
          <cell r="C1069" t="str">
            <v>21400TTAN150AllFlow</v>
          </cell>
          <cell r="E1069"/>
          <cell r="F1069"/>
          <cell r="G1069"/>
          <cell r="H1069"/>
          <cell r="I1069"/>
          <cell r="J1069"/>
          <cell r="K1069"/>
          <cell r="L1069"/>
          <cell r="M1069"/>
          <cell r="N1069"/>
          <cell r="O1069"/>
          <cell r="P1069"/>
          <cell r="Q1069"/>
          <cell r="R1069"/>
          <cell r="S1069"/>
          <cell r="T1069"/>
          <cell r="U1069"/>
          <cell r="V1069"/>
          <cell r="W1069"/>
          <cell r="X1069"/>
          <cell r="Y1069"/>
          <cell r="Z1069"/>
          <cell r="AA1069"/>
          <cell r="AB1069"/>
          <cell r="AC1069"/>
          <cell r="AD1069"/>
          <cell r="AE1069"/>
          <cell r="AF1069"/>
          <cell r="AG1069"/>
          <cell r="AH1069"/>
          <cell r="AI1069"/>
          <cell r="AJ1069"/>
          <cell r="AK1069">
            <v>-2782</v>
          </cell>
          <cell r="AL1069">
            <v>1</v>
          </cell>
          <cell r="AM1069"/>
          <cell r="AN1069">
            <v>-2782.684268819698</v>
          </cell>
          <cell r="AO1069"/>
          <cell r="AP1069">
            <v>0</v>
          </cell>
          <cell r="AQ1069">
            <v>0</v>
          </cell>
          <cell r="AR1069"/>
          <cell r="AS1069">
            <v>1.5080990007899998E-4</v>
          </cell>
          <cell r="AT1069"/>
          <cell r="AU1069"/>
          <cell r="AV1069"/>
          <cell r="AW1069">
            <v>-2782</v>
          </cell>
          <cell r="AX1069"/>
          <cell r="AY1069"/>
          <cell r="AZ1069"/>
          <cell r="BA1069"/>
          <cell r="BB1069">
            <v>0</v>
          </cell>
          <cell r="BC1069">
            <v>0</v>
          </cell>
          <cell r="BD1069"/>
          <cell r="BE1069"/>
          <cell r="BF1069"/>
          <cell r="BG1069"/>
          <cell r="BH1069"/>
          <cell r="BI1069"/>
          <cell r="BJ1069"/>
          <cell r="BK1069"/>
          <cell r="BL1069"/>
          <cell r="BM1069"/>
          <cell r="BN1069"/>
          <cell r="BO1069"/>
          <cell r="BP1069"/>
          <cell r="BQ1069"/>
          <cell r="BR1069"/>
          <cell r="BS1069"/>
          <cell r="BT1069"/>
          <cell r="BU1069"/>
          <cell r="BV1069"/>
          <cell r="BW1069"/>
        </row>
        <row r="1070">
          <cell r="C1070" t="str">
            <v>21400TTAN141TAllFlow</v>
          </cell>
          <cell r="E1070"/>
          <cell r="F1070"/>
          <cell r="G1070"/>
          <cell r="H1070"/>
          <cell r="I1070"/>
          <cell r="J1070"/>
          <cell r="K1070"/>
          <cell r="L1070"/>
          <cell r="M1070"/>
          <cell r="N1070"/>
          <cell r="O1070"/>
          <cell r="P1070"/>
          <cell r="Q1070"/>
          <cell r="R1070"/>
          <cell r="S1070"/>
          <cell r="T1070"/>
          <cell r="U1070"/>
          <cell r="V1070"/>
          <cell r="W1070"/>
          <cell r="X1070"/>
          <cell r="Y1070"/>
          <cell r="Z1070"/>
          <cell r="AA1070"/>
          <cell r="AB1070"/>
          <cell r="AC1070"/>
          <cell r="AD1070"/>
          <cell r="AE1070"/>
          <cell r="AF1070"/>
          <cell r="AG1070"/>
          <cell r="AH1070"/>
          <cell r="AI1070"/>
          <cell r="AJ1070"/>
          <cell r="AK1070">
            <v>0</v>
          </cell>
          <cell r="AL1070">
            <v>0</v>
          </cell>
          <cell r="AM1070"/>
          <cell r="AN1070">
            <v>0</v>
          </cell>
          <cell r="AO1070"/>
          <cell r="AP1070">
            <v>0</v>
          </cell>
          <cell r="AQ1070">
            <v>0</v>
          </cell>
          <cell r="AR1070"/>
          <cell r="AS1070">
            <v>1.2200000000000001E-13</v>
          </cell>
          <cell r="AT1070"/>
          <cell r="AU1070"/>
          <cell r="AV1070"/>
          <cell r="AW1070">
            <v>0</v>
          </cell>
          <cell r="AX1070"/>
          <cell r="AY1070"/>
          <cell r="AZ1070"/>
          <cell r="BA1070"/>
          <cell r="BB1070">
            <v>0</v>
          </cell>
          <cell r="BC1070">
            <v>0</v>
          </cell>
          <cell r="BD1070"/>
          <cell r="BE1070"/>
          <cell r="BF1070"/>
          <cell r="BG1070"/>
          <cell r="BH1070"/>
          <cell r="BI1070"/>
          <cell r="BJ1070"/>
          <cell r="BK1070"/>
          <cell r="BL1070"/>
          <cell r="BM1070"/>
          <cell r="BN1070"/>
          <cell r="BO1070"/>
          <cell r="BP1070"/>
          <cell r="BQ1070"/>
          <cell r="BR1070"/>
          <cell r="BS1070"/>
          <cell r="BT1070"/>
          <cell r="BU1070"/>
          <cell r="BV1070"/>
          <cell r="BW1070"/>
        </row>
        <row r="1071">
          <cell r="C1071" t="str">
            <v>21400TTAN180TAllFlow</v>
          </cell>
          <cell r="E1071"/>
          <cell r="F1071"/>
          <cell r="G1071"/>
          <cell r="H1071"/>
          <cell r="I1071"/>
          <cell r="J1071"/>
          <cell r="K1071"/>
          <cell r="L1071"/>
          <cell r="M1071"/>
          <cell r="N1071"/>
          <cell r="O1071"/>
          <cell r="P1071"/>
          <cell r="Q1071"/>
          <cell r="R1071"/>
          <cell r="S1071"/>
          <cell r="T1071"/>
          <cell r="U1071"/>
          <cell r="V1071"/>
          <cell r="W1071"/>
          <cell r="X1071"/>
          <cell r="Y1071"/>
          <cell r="Z1071"/>
          <cell r="AA1071"/>
          <cell r="AB1071"/>
          <cell r="AC1071"/>
          <cell r="AD1071"/>
          <cell r="AE1071"/>
          <cell r="AF1071"/>
          <cell r="AG1071"/>
          <cell r="AH1071"/>
          <cell r="AI1071"/>
          <cell r="AJ1071"/>
          <cell r="AK1071">
            <v>-873</v>
          </cell>
          <cell r="AL1071">
            <v>0</v>
          </cell>
          <cell r="AM1071"/>
          <cell r="AN1071">
            <v>-872.57367799821543</v>
          </cell>
          <cell r="AO1071"/>
          <cell r="AP1071">
            <v>0</v>
          </cell>
          <cell r="AQ1071">
            <v>0</v>
          </cell>
          <cell r="AR1071"/>
          <cell r="AS1071">
            <v>-1.9999999999999999E-6</v>
          </cell>
          <cell r="AT1071"/>
          <cell r="AU1071"/>
          <cell r="AV1071"/>
          <cell r="AW1071">
            <v>-873</v>
          </cell>
          <cell r="AX1071"/>
          <cell r="AY1071"/>
          <cell r="AZ1071"/>
          <cell r="BA1071"/>
          <cell r="BB1071">
            <v>0</v>
          </cell>
          <cell r="BC1071">
            <v>0</v>
          </cell>
          <cell r="BD1071"/>
          <cell r="BE1071"/>
          <cell r="BF1071"/>
          <cell r="BG1071"/>
          <cell r="BH1071"/>
          <cell r="BI1071"/>
          <cell r="BJ1071"/>
          <cell r="BK1071"/>
          <cell r="BL1071"/>
          <cell r="BM1071"/>
          <cell r="BN1071"/>
          <cell r="BO1071"/>
          <cell r="BP1071"/>
          <cell r="BQ1071"/>
          <cell r="BR1071"/>
          <cell r="BS1071"/>
          <cell r="BT1071"/>
          <cell r="BU1071"/>
          <cell r="BV1071"/>
          <cell r="BW1071"/>
        </row>
        <row r="1072">
          <cell r="C1072" t="str">
            <v>21400TTAN190AllFlow</v>
          </cell>
          <cell r="E1072"/>
          <cell r="F1072"/>
          <cell r="G1072"/>
          <cell r="H1072"/>
          <cell r="I1072"/>
          <cell r="J1072"/>
          <cell r="K1072"/>
          <cell r="L1072"/>
          <cell r="M1072"/>
          <cell r="N1072"/>
          <cell r="O1072"/>
          <cell r="P1072"/>
          <cell r="Q1072"/>
          <cell r="R1072"/>
          <cell r="S1072"/>
          <cell r="T1072"/>
          <cell r="U1072"/>
          <cell r="V1072"/>
          <cell r="W1072"/>
          <cell r="X1072"/>
          <cell r="Y1072"/>
          <cell r="Z1072"/>
          <cell r="AA1072"/>
          <cell r="AB1072"/>
          <cell r="AC1072"/>
          <cell r="AD1072"/>
          <cell r="AE1072"/>
          <cell r="AF1072"/>
          <cell r="AG1072"/>
          <cell r="AH1072"/>
          <cell r="AI1072"/>
          <cell r="AJ1072"/>
          <cell r="AK1072">
            <v>-205</v>
          </cell>
          <cell r="AL1072">
            <v>0</v>
          </cell>
          <cell r="AM1072"/>
          <cell r="AN1072">
            <v>-204.94356900351661</v>
          </cell>
          <cell r="AO1072"/>
          <cell r="AP1072">
            <v>0</v>
          </cell>
          <cell r="AQ1072">
            <v>0</v>
          </cell>
          <cell r="AR1072"/>
          <cell r="AS1072">
            <v>-1.08E-12</v>
          </cell>
          <cell r="AT1072"/>
          <cell r="AU1072"/>
          <cell r="AV1072"/>
          <cell r="AW1072">
            <v>-205</v>
          </cell>
          <cell r="AX1072"/>
          <cell r="AY1072"/>
          <cell r="AZ1072"/>
          <cell r="BA1072"/>
          <cell r="BB1072">
            <v>0</v>
          </cell>
          <cell r="BC1072">
            <v>0</v>
          </cell>
          <cell r="BD1072"/>
          <cell r="BE1072"/>
          <cell r="BF1072"/>
          <cell r="BG1072"/>
          <cell r="BH1072"/>
          <cell r="BI1072"/>
          <cell r="BJ1072"/>
          <cell r="BK1072"/>
          <cell r="BL1072"/>
          <cell r="BM1072"/>
          <cell r="BN1072"/>
          <cell r="BO1072"/>
          <cell r="BP1072"/>
          <cell r="BQ1072"/>
          <cell r="BR1072"/>
          <cell r="BS1072"/>
          <cell r="BT1072"/>
          <cell r="BU1072"/>
          <cell r="BV1072"/>
          <cell r="BW1072"/>
        </row>
        <row r="1073">
          <cell r="C1073" t="str">
            <v>21400TAllUD3AllFlow</v>
          </cell>
          <cell r="E1073"/>
          <cell r="F1073"/>
          <cell r="G1073"/>
          <cell r="H1073"/>
          <cell r="I1073"/>
          <cell r="J1073"/>
          <cell r="K1073"/>
          <cell r="L1073"/>
          <cell r="M1073"/>
          <cell r="N1073"/>
          <cell r="O1073"/>
          <cell r="P1073"/>
          <cell r="Q1073"/>
          <cell r="R1073"/>
          <cell r="S1073"/>
          <cell r="T1073"/>
          <cell r="U1073"/>
          <cell r="V1073"/>
          <cell r="W1073"/>
          <cell r="X1073"/>
          <cell r="Y1073"/>
          <cell r="Z1073"/>
          <cell r="AA1073"/>
          <cell r="AB1073"/>
          <cell r="AC1073"/>
          <cell r="AD1073"/>
          <cell r="AE1073"/>
          <cell r="AF1073"/>
          <cell r="AG1073"/>
          <cell r="AH1073"/>
          <cell r="AI1073"/>
          <cell r="AJ1073"/>
          <cell r="AK1073">
            <v>-26271</v>
          </cell>
          <cell r="AL1073">
            <v>1</v>
          </cell>
          <cell r="AM1073">
            <v>0</v>
          </cell>
          <cell r="AN1073">
            <v>-26271.025468398275</v>
          </cell>
          <cell r="AO1073"/>
          <cell r="AP1073">
            <v>0</v>
          </cell>
          <cell r="AQ1073">
            <v>0</v>
          </cell>
          <cell r="AR1073">
            <v>0</v>
          </cell>
          <cell r="AS1073">
            <v>1.48809899121E-4</v>
          </cell>
          <cell r="AT1073"/>
          <cell r="AU1073"/>
          <cell r="AV1073"/>
          <cell r="AW1073">
            <v>-26271</v>
          </cell>
          <cell r="AX1073"/>
          <cell r="AY1073"/>
          <cell r="AZ1073"/>
          <cell r="BA1073"/>
          <cell r="BB1073">
            <v>0</v>
          </cell>
          <cell r="BC1073">
            <v>0</v>
          </cell>
          <cell r="BD1073"/>
          <cell r="BE1073"/>
          <cell r="BF1073"/>
          <cell r="BG1073"/>
          <cell r="BH1073"/>
          <cell r="BI1073"/>
          <cell r="BJ1073"/>
          <cell r="BK1073"/>
          <cell r="BL1073"/>
          <cell r="BM1073"/>
          <cell r="BN1073"/>
          <cell r="BO1073"/>
          <cell r="BP1073"/>
          <cell r="BQ1073"/>
          <cell r="BR1073"/>
          <cell r="BS1073"/>
          <cell r="BT1073"/>
          <cell r="BU1073"/>
          <cell r="BV1073"/>
          <cell r="BW1073"/>
        </row>
        <row r="1074">
          <cell r="C1074"/>
          <cell r="E1074"/>
          <cell r="F1074"/>
          <cell r="G1074"/>
          <cell r="H1074"/>
          <cell r="I1074"/>
          <cell r="J1074"/>
          <cell r="K1074"/>
          <cell r="L1074"/>
          <cell r="M1074"/>
          <cell r="N1074"/>
          <cell r="O1074"/>
          <cell r="P1074"/>
          <cell r="Q1074"/>
          <cell r="R1074"/>
          <cell r="S1074"/>
          <cell r="T1074"/>
          <cell r="U1074"/>
          <cell r="V1074"/>
          <cell r="W1074"/>
          <cell r="X1074"/>
          <cell r="Y1074"/>
          <cell r="Z1074"/>
          <cell r="AA1074"/>
          <cell r="AB1074"/>
          <cell r="AC1074"/>
          <cell r="AD1074"/>
          <cell r="AE1074"/>
          <cell r="AF1074"/>
          <cell r="AG1074"/>
          <cell r="AH1074"/>
          <cell r="AI1074"/>
          <cell r="AJ1074"/>
          <cell r="AK1074"/>
          <cell r="AL1074"/>
          <cell r="AM1074"/>
          <cell r="AN1074"/>
          <cell r="AO1074"/>
          <cell r="AP1074"/>
          <cell r="AQ1074"/>
          <cell r="AR1074"/>
          <cell r="AS1074"/>
          <cell r="AT1074"/>
          <cell r="AU1074"/>
          <cell r="AV1074"/>
          <cell r="AW1074"/>
          <cell r="AX1074"/>
          <cell r="AY1074"/>
          <cell r="AZ1074"/>
          <cell r="BA1074"/>
          <cell r="BB1074"/>
          <cell r="BC1074"/>
          <cell r="BD1074"/>
          <cell r="BE1074"/>
          <cell r="BF1074"/>
          <cell r="BG1074"/>
          <cell r="BH1074"/>
          <cell r="BI1074"/>
          <cell r="BJ1074"/>
          <cell r="BK1074"/>
          <cell r="BL1074"/>
          <cell r="BM1074"/>
          <cell r="BN1074"/>
          <cell r="BO1074"/>
          <cell r="BP1074"/>
          <cell r="BQ1074"/>
          <cell r="BR1074"/>
          <cell r="BS1074"/>
          <cell r="BT1074"/>
          <cell r="BU1074"/>
          <cell r="BV1074"/>
          <cell r="BW1074"/>
        </row>
        <row r="1075">
          <cell r="C1075"/>
          <cell r="E1075"/>
          <cell r="F1075"/>
          <cell r="G1075"/>
          <cell r="H1075"/>
          <cell r="I1075"/>
          <cell r="J1075"/>
          <cell r="K1075"/>
          <cell r="L1075"/>
          <cell r="M1075"/>
          <cell r="N1075"/>
          <cell r="O1075"/>
          <cell r="P1075"/>
          <cell r="Q1075"/>
          <cell r="R1075"/>
          <cell r="S1075"/>
          <cell r="T1075"/>
          <cell r="U1075"/>
          <cell r="V1075"/>
          <cell r="W1075"/>
          <cell r="X1075"/>
          <cell r="Y1075"/>
          <cell r="Z1075"/>
          <cell r="AA1075"/>
          <cell r="AB1075"/>
          <cell r="AC1075"/>
          <cell r="AD1075"/>
          <cell r="AE1075"/>
          <cell r="AF1075"/>
          <cell r="AG1075"/>
          <cell r="AH1075"/>
          <cell r="AI1075"/>
          <cell r="AJ1075"/>
          <cell r="AK1075"/>
          <cell r="AL1075"/>
          <cell r="AM1075"/>
          <cell r="AN1075"/>
          <cell r="AO1075"/>
          <cell r="AP1075"/>
          <cell r="AQ1075"/>
          <cell r="AR1075"/>
          <cell r="AS1075"/>
          <cell r="AT1075"/>
          <cell r="AU1075"/>
          <cell r="AV1075"/>
          <cell r="AW1075"/>
          <cell r="AX1075"/>
          <cell r="AY1075"/>
          <cell r="AZ1075"/>
          <cell r="BA1075"/>
          <cell r="BB1075"/>
          <cell r="BC1075"/>
          <cell r="BD1075"/>
          <cell r="BE1075"/>
          <cell r="BF1075"/>
          <cell r="BG1075"/>
          <cell r="BH1075"/>
          <cell r="BI1075"/>
          <cell r="BJ1075"/>
          <cell r="BK1075"/>
          <cell r="BL1075"/>
          <cell r="BM1075"/>
          <cell r="BN1075"/>
          <cell r="BO1075"/>
          <cell r="BP1075"/>
          <cell r="BQ1075"/>
          <cell r="BR1075"/>
          <cell r="BS1075"/>
          <cell r="BT1075"/>
          <cell r="BU1075"/>
          <cell r="BV1075"/>
          <cell r="BW1075"/>
        </row>
        <row r="1076">
          <cell r="C1076" t="str">
            <v>62080TTAN142TAllFlow</v>
          </cell>
          <cell r="E1076"/>
          <cell r="F1076"/>
          <cell r="G1076"/>
          <cell r="H1076"/>
          <cell r="I1076"/>
          <cell r="J1076"/>
          <cell r="K1076"/>
          <cell r="L1076"/>
          <cell r="M1076"/>
          <cell r="N1076"/>
          <cell r="O1076"/>
          <cell r="P1076"/>
          <cell r="Q1076"/>
          <cell r="R1076"/>
          <cell r="S1076"/>
          <cell r="T1076"/>
          <cell r="U1076"/>
          <cell r="V1076"/>
          <cell r="W1076"/>
          <cell r="X1076"/>
          <cell r="Y1076"/>
          <cell r="Z1076"/>
          <cell r="AA1076"/>
          <cell r="AB1076"/>
          <cell r="AC1076"/>
          <cell r="AD1076"/>
          <cell r="AE1076"/>
          <cell r="AF1076"/>
          <cell r="AG1076"/>
          <cell r="AH1076"/>
          <cell r="AI1076"/>
          <cell r="AJ1076"/>
          <cell r="AK1076">
            <v>5494</v>
          </cell>
          <cell r="AL1076">
            <v>-1</v>
          </cell>
          <cell r="AM1076"/>
          <cell r="AN1076">
            <v>5494.6233705476852</v>
          </cell>
          <cell r="AO1076"/>
          <cell r="AP1076">
            <v>0</v>
          </cell>
          <cell r="AQ1076">
            <v>0</v>
          </cell>
          <cell r="AR1076"/>
          <cell r="AS1076">
            <v>0</v>
          </cell>
          <cell r="AT1076"/>
          <cell r="AU1076"/>
          <cell r="AV1076"/>
          <cell r="AW1076">
            <v>5494</v>
          </cell>
          <cell r="AX1076"/>
          <cell r="AY1076"/>
          <cell r="AZ1076"/>
          <cell r="BA1076"/>
          <cell r="BB1076"/>
          <cell r="BC1076">
            <v>0</v>
          </cell>
          <cell r="BD1076"/>
          <cell r="BE1076"/>
          <cell r="BF1076"/>
          <cell r="BG1076"/>
          <cell r="BH1076"/>
          <cell r="BI1076"/>
          <cell r="BJ1076"/>
          <cell r="BK1076"/>
          <cell r="BL1076"/>
          <cell r="BM1076"/>
          <cell r="BN1076"/>
          <cell r="BO1076"/>
          <cell r="BP1076"/>
          <cell r="BQ1076"/>
          <cell r="BR1076"/>
          <cell r="BS1076"/>
          <cell r="BT1076"/>
          <cell r="BU1076"/>
          <cell r="BV1076"/>
          <cell r="BW1076"/>
        </row>
        <row r="1077">
          <cell r="C1077" t="str">
            <v>62080TTAN150AllFlow</v>
          </cell>
          <cell r="E1077"/>
          <cell r="F1077"/>
          <cell r="G1077"/>
          <cell r="H1077"/>
          <cell r="I1077"/>
          <cell r="J1077"/>
          <cell r="K1077"/>
          <cell r="L1077"/>
          <cell r="M1077"/>
          <cell r="N1077"/>
          <cell r="O1077"/>
          <cell r="P1077"/>
          <cell r="Q1077"/>
          <cell r="R1077"/>
          <cell r="S1077"/>
          <cell r="T1077"/>
          <cell r="U1077"/>
          <cell r="V1077"/>
          <cell r="W1077"/>
          <cell r="X1077"/>
          <cell r="Y1077"/>
          <cell r="Z1077"/>
          <cell r="AA1077"/>
          <cell r="AB1077"/>
          <cell r="AC1077"/>
          <cell r="AD1077"/>
          <cell r="AE1077"/>
          <cell r="AF1077"/>
          <cell r="AG1077"/>
          <cell r="AH1077"/>
          <cell r="AI1077"/>
          <cell r="AJ1077"/>
          <cell r="AK1077">
            <v>117</v>
          </cell>
          <cell r="AL1077"/>
          <cell r="AM1077"/>
          <cell r="AN1077">
            <v>117.06087956601715</v>
          </cell>
          <cell r="AO1077"/>
          <cell r="AP1077">
            <v>0</v>
          </cell>
          <cell r="AQ1077"/>
          <cell r="AR1077"/>
          <cell r="AS1077">
            <v>0</v>
          </cell>
          <cell r="AT1077"/>
          <cell r="AU1077"/>
          <cell r="AV1077"/>
          <cell r="AW1077">
            <v>117</v>
          </cell>
          <cell r="AX1077"/>
          <cell r="AY1077"/>
          <cell r="AZ1077"/>
          <cell r="BA1077"/>
          <cell r="BB1077"/>
          <cell r="BC1077">
            <v>0</v>
          </cell>
          <cell r="BD1077"/>
          <cell r="BE1077"/>
          <cell r="BF1077">
            <v>0</v>
          </cell>
          <cell r="BG1077"/>
          <cell r="BH1077"/>
          <cell r="BI1077"/>
          <cell r="BJ1077"/>
          <cell r="BK1077"/>
          <cell r="BL1077"/>
          <cell r="BM1077"/>
          <cell r="BN1077"/>
          <cell r="BO1077"/>
          <cell r="BP1077"/>
          <cell r="BQ1077"/>
          <cell r="BR1077"/>
          <cell r="BS1077"/>
          <cell r="BT1077"/>
          <cell r="BU1077"/>
          <cell r="BV1077"/>
          <cell r="BW1077"/>
        </row>
        <row r="1078">
          <cell r="C1078" t="str">
            <v>62080TTAN141TAllFlow</v>
          </cell>
          <cell r="E1078"/>
          <cell r="F1078"/>
          <cell r="G1078"/>
          <cell r="H1078"/>
          <cell r="I1078"/>
          <cell r="J1078"/>
          <cell r="K1078"/>
          <cell r="L1078"/>
          <cell r="M1078"/>
          <cell r="N1078"/>
          <cell r="O1078"/>
          <cell r="P1078"/>
          <cell r="Q1078"/>
          <cell r="R1078"/>
          <cell r="S1078"/>
          <cell r="T1078"/>
          <cell r="U1078"/>
          <cell r="V1078"/>
          <cell r="W1078"/>
          <cell r="X1078"/>
          <cell r="Y1078"/>
          <cell r="Z1078"/>
          <cell r="AA1078"/>
          <cell r="AB1078"/>
          <cell r="AC1078"/>
          <cell r="AD1078"/>
          <cell r="AE1078"/>
          <cell r="AF1078"/>
          <cell r="AG1078"/>
          <cell r="AH1078"/>
          <cell r="AI1078"/>
          <cell r="AJ1078"/>
          <cell r="AK1078">
            <v>0</v>
          </cell>
          <cell r="AL1078"/>
          <cell r="AM1078"/>
          <cell r="AN1078">
            <v>0</v>
          </cell>
          <cell r="AO1078"/>
          <cell r="AP1078">
            <v>0</v>
          </cell>
          <cell r="AQ1078"/>
          <cell r="AR1078"/>
          <cell r="AS1078">
            <v>0</v>
          </cell>
          <cell r="AT1078"/>
          <cell r="AU1078"/>
          <cell r="AV1078"/>
          <cell r="AW1078">
            <v>0</v>
          </cell>
          <cell r="AX1078"/>
          <cell r="AY1078"/>
          <cell r="AZ1078"/>
          <cell r="BA1078"/>
          <cell r="BB1078"/>
          <cell r="BC1078">
            <v>0</v>
          </cell>
          <cell r="BD1078"/>
          <cell r="BE1078"/>
          <cell r="BF1078">
            <v>0</v>
          </cell>
          <cell r="BG1078"/>
          <cell r="BH1078"/>
          <cell r="BI1078"/>
          <cell r="BJ1078"/>
          <cell r="BK1078"/>
          <cell r="BL1078"/>
          <cell r="BM1078"/>
          <cell r="BN1078"/>
          <cell r="BO1078"/>
          <cell r="BP1078"/>
          <cell r="BQ1078"/>
          <cell r="BR1078"/>
          <cell r="BS1078"/>
          <cell r="BT1078"/>
          <cell r="BU1078"/>
          <cell r="BV1078"/>
          <cell r="BW1078"/>
        </row>
        <row r="1079">
          <cell r="C1079" t="str">
            <v>62080TTAN180TAllFlow</v>
          </cell>
          <cell r="E1079"/>
          <cell r="F1079"/>
          <cell r="G1079"/>
          <cell r="H1079"/>
          <cell r="I1079"/>
          <cell r="J1079"/>
          <cell r="K1079"/>
          <cell r="L1079"/>
          <cell r="M1079"/>
          <cell r="N1079"/>
          <cell r="O1079"/>
          <cell r="P1079"/>
          <cell r="Q1079"/>
          <cell r="R1079"/>
          <cell r="S1079"/>
          <cell r="T1079"/>
          <cell r="U1079"/>
          <cell r="V1079"/>
          <cell r="W1079"/>
          <cell r="X1079"/>
          <cell r="Y1079"/>
          <cell r="Z1079"/>
          <cell r="AA1079"/>
          <cell r="AB1079"/>
          <cell r="AC1079"/>
          <cell r="AD1079"/>
          <cell r="AE1079"/>
          <cell r="AF1079"/>
          <cell r="AG1079"/>
          <cell r="AH1079"/>
          <cell r="AI1079"/>
          <cell r="AJ1079"/>
          <cell r="AK1079">
            <v>3006</v>
          </cell>
          <cell r="AL1079"/>
          <cell r="AM1079"/>
          <cell r="AN1079">
            <v>3005.5254285120191</v>
          </cell>
          <cell r="AO1079"/>
          <cell r="AP1079">
            <v>0</v>
          </cell>
          <cell r="AQ1079"/>
          <cell r="AR1079"/>
          <cell r="AS1079">
            <v>0</v>
          </cell>
          <cell r="AT1079"/>
          <cell r="AU1079"/>
          <cell r="AV1079"/>
          <cell r="AW1079">
            <v>3006</v>
          </cell>
          <cell r="AX1079"/>
          <cell r="AY1079"/>
          <cell r="AZ1079"/>
          <cell r="BA1079"/>
          <cell r="BB1079"/>
          <cell r="BC1079">
            <v>0</v>
          </cell>
          <cell r="BD1079"/>
          <cell r="BE1079"/>
          <cell r="BF1079">
            <v>0</v>
          </cell>
          <cell r="BG1079"/>
          <cell r="BH1079"/>
          <cell r="BI1079"/>
          <cell r="BJ1079"/>
          <cell r="BK1079"/>
          <cell r="BL1079"/>
          <cell r="BM1079"/>
          <cell r="BN1079"/>
          <cell r="BO1079"/>
          <cell r="BP1079"/>
          <cell r="BQ1079"/>
          <cell r="BR1079"/>
          <cell r="BS1079"/>
          <cell r="BT1079"/>
          <cell r="BU1079"/>
          <cell r="BV1079"/>
          <cell r="BW1079"/>
        </row>
        <row r="1080">
          <cell r="C1080" t="str">
            <v>62080TTAN190AllFlow</v>
          </cell>
          <cell r="E1080"/>
          <cell r="F1080"/>
          <cell r="G1080"/>
          <cell r="H1080"/>
          <cell r="I1080"/>
          <cell r="J1080"/>
          <cell r="K1080"/>
          <cell r="L1080"/>
          <cell r="M1080"/>
          <cell r="N1080"/>
          <cell r="O1080"/>
          <cell r="P1080"/>
          <cell r="Q1080"/>
          <cell r="R1080"/>
          <cell r="S1080"/>
          <cell r="T1080"/>
          <cell r="U1080"/>
          <cell r="V1080"/>
          <cell r="W1080"/>
          <cell r="X1080"/>
          <cell r="Y1080"/>
          <cell r="Z1080"/>
          <cell r="AA1080"/>
          <cell r="AB1080"/>
          <cell r="AC1080"/>
          <cell r="AD1080"/>
          <cell r="AE1080"/>
          <cell r="AF1080"/>
          <cell r="AG1080"/>
          <cell r="AH1080"/>
          <cell r="AI1080"/>
          <cell r="AJ1080"/>
          <cell r="AK1080">
            <v>4</v>
          </cell>
          <cell r="AL1080"/>
          <cell r="AM1080"/>
          <cell r="AN1080">
            <v>4.0748789700000003</v>
          </cell>
          <cell r="AO1080"/>
          <cell r="AP1080">
            <v>0</v>
          </cell>
          <cell r="AQ1080"/>
          <cell r="AR1080"/>
          <cell r="AS1080">
            <v>0</v>
          </cell>
          <cell r="AT1080"/>
          <cell r="AU1080"/>
          <cell r="AV1080"/>
          <cell r="AW1080">
            <v>4</v>
          </cell>
          <cell r="AX1080"/>
          <cell r="AY1080"/>
          <cell r="AZ1080"/>
          <cell r="BA1080"/>
          <cell r="BB1080"/>
          <cell r="BC1080">
            <v>0</v>
          </cell>
          <cell r="BD1080"/>
          <cell r="BE1080"/>
          <cell r="BF1080">
            <v>0</v>
          </cell>
          <cell r="BG1080"/>
          <cell r="BH1080"/>
          <cell r="BI1080"/>
          <cell r="BJ1080"/>
          <cell r="BK1080"/>
          <cell r="BL1080"/>
          <cell r="BM1080"/>
          <cell r="BN1080"/>
          <cell r="BO1080"/>
          <cell r="BP1080"/>
          <cell r="BQ1080"/>
          <cell r="BR1080"/>
          <cell r="BS1080"/>
          <cell r="BT1080"/>
          <cell r="BU1080"/>
          <cell r="BV1080"/>
          <cell r="BW1080"/>
        </row>
        <row r="1081">
          <cell r="C1081" t="str">
            <v>62080TAllUD3AllFlow</v>
          </cell>
          <cell r="E1081"/>
          <cell r="F1081"/>
          <cell r="G1081"/>
          <cell r="H1081"/>
          <cell r="I1081"/>
          <cell r="J1081"/>
          <cell r="K1081"/>
          <cell r="L1081"/>
          <cell r="M1081"/>
          <cell r="N1081"/>
          <cell r="O1081"/>
          <cell r="P1081"/>
          <cell r="Q1081"/>
          <cell r="R1081"/>
          <cell r="S1081"/>
          <cell r="T1081"/>
          <cell r="U1081"/>
          <cell r="V1081"/>
          <cell r="W1081"/>
          <cell r="X1081"/>
          <cell r="Y1081"/>
          <cell r="Z1081"/>
          <cell r="AA1081"/>
          <cell r="AB1081"/>
          <cell r="AC1081"/>
          <cell r="AD1081"/>
          <cell r="AE1081"/>
          <cell r="AF1081"/>
          <cell r="AG1081"/>
          <cell r="AH1081"/>
          <cell r="AI1081"/>
          <cell r="AJ1081"/>
          <cell r="AK1081">
            <v>8621</v>
          </cell>
          <cell r="AL1081">
            <v>-1</v>
          </cell>
          <cell r="AM1081">
            <v>0</v>
          </cell>
          <cell r="AN1081">
            <v>8621.2845575957199</v>
          </cell>
          <cell r="AO1081"/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/>
          <cell r="AU1081"/>
          <cell r="AV1081"/>
          <cell r="AW1081">
            <v>8621</v>
          </cell>
          <cell r="AX1081"/>
          <cell r="AY1081"/>
          <cell r="AZ1081"/>
          <cell r="BA1081"/>
          <cell r="BB1081"/>
          <cell r="BC1081">
            <v>0</v>
          </cell>
          <cell r="BD1081"/>
          <cell r="BE1081"/>
          <cell r="BF1081">
            <v>0</v>
          </cell>
          <cell r="BG1081"/>
          <cell r="BH1081"/>
          <cell r="BI1081"/>
          <cell r="BJ1081"/>
          <cell r="BK1081"/>
          <cell r="BL1081"/>
          <cell r="BM1081"/>
          <cell r="BN1081"/>
          <cell r="BO1081"/>
          <cell r="BP1081"/>
          <cell r="BQ1081"/>
          <cell r="BR1081"/>
          <cell r="BS1081"/>
          <cell r="BT1081"/>
          <cell r="BU1081"/>
          <cell r="BV1081"/>
          <cell r="BW1081"/>
        </row>
        <row r="1082">
          <cell r="C1082"/>
          <cell r="E1082"/>
          <cell r="F1082"/>
          <cell r="G1082"/>
          <cell r="H1082"/>
          <cell r="I1082"/>
          <cell r="J1082"/>
          <cell r="K1082"/>
          <cell r="L1082"/>
          <cell r="M1082"/>
          <cell r="N1082"/>
          <cell r="O1082"/>
          <cell r="P1082"/>
          <cell r="Q1082"/>
          <cell r="R1082"/>
          <cell r="S1082"/>
          <cell r="T1082"/>
          <cell r="U1082"/>
          <cell r="V1082"/>
          <cell r="W1082"/>
          <cell r="X1082"/>
          <cell r="Y1082"/>
          <cell r="Z1082"/>
          <cell r="AA1082"/>
          <cell r="AB1082"/>
          <cell r="AC1082"/>
          <cell r="AD1082"/>
          <cell r="AE1082"/>
          <cell r="AF1082"/>
          <cell r="AG1082"/>
          <cell r="AH1082"/>
          <cell r="AI1082"/>
          <cell r="AJ1082"/>
          <cell r="AK1082"/>
          <cell r="AL1082"/>
          <cell r="AM1082"/>
          <cell r="AN1082"/>
          <cell r="AO1082"/>
          <cell r="AP1082"/>
          <cell r="AQ1082"/>
          <cell r="AR1082"/>
          <cell r="AS1082"/>
          <cell r="AT1082"/>
          <cell r="AU1082"/>
          <cell r="AV1082"/>
          <cell r="AW1082"/>
          <cell r="AX1082"/>
          <cell r="AY1082"/>
          <cell r="AZ1082"/>
          <cell r="BA1082"/>
          <cell r="BB1082"/>
          <cell r="BC1082"/>
          <cell r="BD1082"/>
          <cell r="BE1082"/>
          <cell r="BF1082"/>
          <cell r="BG1082"/>
          <cell r="BH1082"/>
          <cell r="BI1082"/>
          <cell r="BJ1082"/>
          <cell r="BK1082"/>
          <cell r="BL1082"/>
          <cell r="BM1082"/>
          <cell r="BN1082"/>
          <cell r="BO1082"/>
          <cell r="BP1082"/>
          <cell r="BQ1082"/>
          <cell r="BR1082"/>
          <cell r="BS1082"/>
          <cell r="BT1082"/>
          <cell r="BU1082"/>
          <cell r="BV1082"/>
          <cell r="BW1082"/>
        </row>
        <row r="1083">
          <cell r="C1083"/>
          <cell r="E1083"/>
          <cell r="F1083"/>
          <cell r="G1083"/>
          <cell r="H1083"/>
          <cell r="I1083"/>
          <cell r="J1083"/>
          <cell r="K1083"/>
          <cell r="L1083"/>
          <cell r="M1083"/>
          <cell r="N1083"/>
          <cell r="O1083"/>
          <cell r="P1083"/>
          <cell r="Q1083"/>
          <cell r="R1083"/>
          <cell r="S1083"/>
          <cell r="T1083"/>
          <cell r="U1083"/>
          <cell r="V1083"/>
          <cell r="W1083"/>
          <cell r="X1083"/>
          <cell r="Y1083"/>
          <cell r="Z1083"/>
          <cell r="AA1083"/>
          <cell r="AB1083"/>
          <cell r="AC1083"/>
          <cell r="AD1083"/>
          <cell r="AE1083"/>
          <cell r="AF1083"/>
          <cell r="AG1083"/>
          <cell r="AH1083"/>
          <cell r="AI1083"/>
          <cell r="AJ1083"/>
          <cell r="AK1083"/>
          <cell r="AL1083"/>
          <cell r="AM1083"/>
          <cell r="AN1083"/>
          <cell r="AO1083"/>
          <cell r="AP1083"/>
          <cell r="AQ1083"/>
          <cell r="AR1083"/>
          <cell r="AS1083"/>
          <cell r="AT1083"/>
          <cell r="AU1083"/>
          <cell r="AV1083"/>
          <cell r="AW1083"/>
          <cell r="AX1083"/>
          <cell r="AY1083"/>
          <cell r="AZ1083"/>
          <cell r="BA1083"/>
          <cell r="BB1083"/>
          <cell r="BC1083"/>
          <cell r="BD1083"/>
          <cell r="BE1083"/>
          <cell r="BF1083"/>
          <cell r="BG1083"/>
          <cell r="BH1083"/>
          <cell r="BI1083"/>
          <cell r="BJ1083"/>
          <cell r="BK1083"/>
          <cell r="BL1083"/>
          <cell r="BM1083"/>
          <cell r="BN1083"/>
          <cell r="BO1083"/>
          <cell r="BP1083"/>
          <cell r="BQ1083"/>
          <cell r="BR1083"/>
          <cell r="BS1083"/>
          <cell r="BT1083"/>
          <cell r="BU1083"/>
          <cell r="BV1083"/>
          <cell r="BW1083"/>
        </row>
        <row r="1084">
          <cell r="C1084" t="str">
            <v>15100TTAN142TAllFlow</v>
          </cell>
          <cell r="E1084"/>
          <cell r="F1084"/>
          <cell r="G1084"/>
          <cell r="H1084"/>
          <cell r="I1084"/>
          <cell r="J1084"/>
          <cell r="K1084"/>
          <cell r="L1084"/>
          <cell r="M1084"/>
          <cell r="N1084"/>
          <cell r="O1084"/>
          <cell r="P1084"/>
          <cell r="Q1084"/>
          <cell r="R1084"/>
          <cell r="S1084"/>
          <cell r="T1084"/>
          <cell r="U1084"/>
          <cell r="V1084"/>
          <cell r="W1084"/>
          <cell r="X1084"/>
          <cell r="Y1084"/>
          <cell r="Z1084"/>
          <cell r="AA1084"/>
          <cell r="AB1084"/>
          <cell r="AC1084"/>
          <cell r="AD1084"/>
          <cell r="AE1084"/>
          <cell r="AF1084"/>
          <cell r="AG1084"/>
          <cell r="AH1084"/>
          <cell r="AI1084"/>
          <cell r="AJ1084"/>
          <cell r="AK1084">
            <v>-3934</v>
          </cell>
          <cell r="AL1084">
            <v>1</v>
          </cell>
          <cell r="AM1084"/>
          <cell r="AN1084">
            <v>-3934.758907365188</v>
          </cell>
          <cell r="AO1084"/>
          <cell r="AP1084">
            <v>0</v>
          </cell>
          <cell r="AQ1084"/>
          <cell r="AR1084"/>
          <cell r="AS1084">
            <v>0</v>
          </cell>
          <cell r="AT1084"/>
          <cell r="AU1084"/>
          <cell r="AV1084"/>
          <cell r="AW1084">
            <v>-3934</v>
          </cell>
          <cell r="AX1084"/>
          <cell r="AY1084"/>
          <cell r="AZ1084"/>
          <cell r="BA1084"/>
          <cell r="BB1084">
            <v>0</v>
          </cell>
          <cell r="BC1084">
            <v>0</v>
          </cell>
          <cell r="BD1084"/>
          <cell r="BE1084"/>
          <cell r="BF1084"/>
          <cell r="BG1084"/>
          <cell r="BH1084"/>
          <cell r="BI1084"/>
          <cell r="BJ1084"/>
          <cell r="BK1084"/>
          <cell r="BL1084"/>
          <cell r="BM1084"/>
          <cell r="BN1084"/>
          <cell r="BO1084"/>
          <cell r="BP1084"/>
          <cell r="BQ1084"/>
          <cell r="BR1084"/>
          <cell r="BS1084"/>
          <cell r="BT1084"/>
          <cell r="BU1084"/>
          <cell r="BV1084"/>
          <cell r="BW1084"/>
        </row>
        <row r="1085">
          <cell r="C1085" t="str">
            <v>15100TTAN150AllFlow</v>
          </cell>
          <cell r="E1085"/>
          <cell r="F1085"/>
          <cell r="G1085"/>
          <cell r="H1085"/>
          <cell r="I1085"/>
          <cell r="J1085"/>
          <cell r="K1085"/>
          <cell r="L1085"/>
          <cell r="M1085"/>
          <cell r="N1085"/>
          <cell r="O1085"/>
          <cell r="P1085"/>
          <cell r="Q1085"/>
          <cell r="R1085"/>
          <cell r="S1085"/>
          <cell r="T1085"/>
          <cell r="U1085"/>
          <cell r="V1085"/>
          <cell r="W1085"/>
          <cell r="X1085"/>
          <cell r="Y1085"/>
          <cell r="Z1085"/>
          <cell r="AA1085"/>
          <cell r="AB1085"/>
          <cell r="AC1085"/>
          <cell r="AD1085"/>
          <cell r="AE1085"/>
          <cell r="AF1085"/>
          <cell r="AG1085"/>
          <cell r="AH1085"/>
          <cell r="AI1085"/>
          <cell r="AJ1085"/>
          <cell r="AK1085">
            <v>-409</v>
          </cell>
          <cell r="AL1085"/>
          <cell r="AM1085"/>
          <cell r="AN1085">
            <v>-408.74159712738566</v>
          </cell>
          <cell r="AO1085"/>
          <cell r="AP1085">
            <v>0</v>
          </cell>
          <cell r="AQ1085"/>
          <cell r="AR1085"/>
          <cell r="AS1085">
            <v>0</v>
          </cell>
          <cell r="AT1085"/>
          <cell r="AU1085"/>
          <cell r="AV1085"/>
          <cell r="AW1085">
            <v>-409</v>
          </cell>
          <cell r="AX1085"/>
          <cell r="AY1085"/>
          <cell r="AZ1085"/>
          <cell r="BA1085"/>
          <cell r="BB1085">
            <v>0</v>
          </cell>
          <cell r="BC1085">
            <v>0</v>
          </cell>
          <cell r="BD1085"/>
          <cell r="BE1085"/>
          <cell r="BF1085"/>
          <cell r="BG1085"/>
          <cell r="BH1085"/>
          <cell r="BI1085"/>
          <cell r="BJ1085"/>
          <cell r="BK1085"/>
          <cell r="BL1085"/>
          <cell r="BM1085"/>
          <cell r="BN1085"/>
          <cell r="BO1085"/>
          <cell r="BP1085"/>
          <cell r="BQ1085"/>
          <cell r="BR1085"/>
          <cell r="BS1085"/>
          <cell r="BT1085"/>
          <cell r="BU1085"/>
          <cell r="BV1085"/>
          <cell r="BW1085"/>
        </row>
        <row r="1086">
          <cell r="C1086" t="str">
            <v>15100TTAN141TAllFlow</v>
          </cell>
          <cell r="E1086"/>
          <cell r="F1086"/>
          <cell r="G1086"/>
          <cell r="H1086"/>
          <cell r="I1086"/>
          <cell r="J1086"/>
          <cell r="K1086"/>
          <cell r="L1086"/>
          <cell r="M1086"/>
          <cell r="N1086"/>
          <cell r="O1086"/>
          <cell r="P1086"/>
          <cell r="Q1086"/>
          <cell r="R1086"/>
          <cell r="S1086"/>
          <cell r="T1086"/>
          <cell r="U1086"/>
          <cell r="V1086"/>
          <cell r="W1086"/>
          <cell r="X1086"/>
          <cell r="Y1086"/>
          <cell r="Z1086"/>
          <cell r="AA1086"/>
          <cell r="AB1086"/>
          <cell r="AC1086"/>
          <cell r="AD1086"/>
          <cell r="AE1086"/>
          <cell r="AF1086"/>
          <cell r="AG1086"/>
          <cell r="AH1086"/>
          <cell r="AI1086"/>
          <cell r="AJ1086"/>
          <cell r="AK1086">
            <v>0</v>
          </cell>
          <cell r="AL1086"/>
          <cell r="AM1086"/>
          <cell r="AN1086">
            <v>0</v>
          </cell>
          <cell r="AO1086"/>
          <cell r="AP1086">
            <v>445</v>
          </cell>
          <cell r="AQ1086"/>
          <cell r="AR1086"/>
          <cell r="AS1086">
            <v>445.28000000000009</v>
          </cell>
          <cell r="AT1086"/>
          <cell r="AU1086"/>
          <cell r="AV1086"/>
          <cell r="AW1086">
            <v>445</v>
          </cell>
          <cell r="AX1086"/>
          <cell r="AY1086"/>
          <cell r="AZ1086"/>
          <cell r="BA1086"/>
          <cell r="BB1086">
            <v>0</v>
          </cell>
          <cell r="BC1086">
            <v>0</v>
          </cell>
          <cell r="BD1086"/>
          <cell r="BE1086"/>
          <cell r="BF1086"/>
          <cell r="BG1086"/>
          <cell r="BH1086"/>
          <cell r="BI1086"/>
          <cell r="BJ1086"/>
          <cell r="BK1086"/>
          <cell r="BL1086"/>
          <cell r="BM1086"/>
          <cell r="BN1086"/>
          <cell r="BO1086"/>
          <cell r="BP1086"/>
          <cell r="BQ1086"/>
          <cell r="BR1086"/>
          <cell r="BS1086"/>
          <cell r="BT1086"/>
          <cell r="BU1086"/>
          <cell r="BV1086"/>
          <cell r="BW1086"/>
        </row>
        <row r="1087">
          <cell r="C1087" t="str">
            <v>15100TTAN180TAllFlow</v>
          </cell>
          <cell r="E1087"/>
          <cell r="F1087"/>
          <cell r="G1087"/>
          <cell r="H1087"/>
          <cell r="I1087"/>
          <cell r="J1087"/>
          <cell r="K1087"/>
          <cell r="L1087"/>
          <cell r="M1087"/>
          <cell r="N1087"/>
          <cell r="O1087"/>
          <cell r="P1087"/>
          <cell r="Q1087"/>
          <cell r="R1087"/>
          <cell r="S1087"/>
          <cell r="T1087"/>
          <cell r="U1087"/>
          <cell r="V1087"/>
          <cell r="W1087"/>
          <cell r="X1087"/>
          <cell r="Y1087"/>
          <cell r="Z1087"/>
          <cell r="AA1087"/>
          <cell r="AB1087"/>
          <cell r="AC1087"/>
          <cell r="AD1087"/>
          <cell r="AE1087"/>
          <cell r="AF1087"/>
          <cell r="AG1087"/>
          <cell r="AH1087"/>
          <cell r="AI1087"/>
          <cell r="AJ1087"/>
          <cell r="AK1087">
            <v>-433</v>
          </cell>
          <cell r="AL1087"/>
          <cell r="AM1087"/>
          <cell r="AN1087">
            <v>-432.58355410463122</v>
          </cell>
          <cell r="AO1087"/>
          <cell r="AP1087">
            <v>0</v>
          </cell>
          <cell r="AQ1087"/>
          <cell r="AR1087"/>
          <cell r="AS1087">
            <v>0</v>
          </cell>
          <cell r="AT1087"/>
          <cell r="AU1087"/>
          <cell r="AV1087"/>
          <cell r="AW1087">
            <v>-433</v>
          </cell>
          <cell r="AX1087"/>
          <cell r="AY1087"/>
          <cell r="AZ1087"/>
          <cell r="BA1087"/>
          <cell r="BB1087">
            <v>0</v>
          </cell>
          <cell r="BC1087">
            <v>0</v>
          </cell>
          <cell r="BD1087"/>
          <cell r="BE1087"/>
          <cell r="BF1087"/>
          <cell r="BG1087"/>
          <cell r="BH1087"/>
          <cell r="BI1087"/>
          <cell r="BJ1087"/>
          <cell r="BK1087"/>
          <cell r="BL1087"/>
          <cell r="BM1087"/>
          <cell r="BN1087"/>
          <cell r="BO1087"/>
          <cell r="BP1087"/>
          <cell r="BQ1087"/>
          <cell r="BR1087"/>
          <cell r="BS1087"/>
          <cell r="BT1087"/>
          <cell r="BU1087"/>
          <cell r="BV1087"/>
          <cell r="BW1087"/>
        </row>
        <row r="1088">
          <cell r="C1088" t="str">
            <v>15100TTAN190AllFlow</v>
          </cell>
          <cell r="E1088"/>
          <cell r="F1088"/>
          <cell r="G1088"/>
          <cell r="H1088"/>
          <cell r="I1088"/>
          <cell r="J1088"/>
          <cell r="K1088"/>
          <cell r="L1088"/>
          <cell r="M1088"/>
          <cell r="N1088"/>
          <cell r="O1088"/>
          <cell r="P1088"/>
          <cell r="Q1088"/>
          <cell r="R1088"/>
          <cell r="S1088"/>
          <cell r="T1088"/>
          <cell r="U1088"/>
          <cell r="V1088"/>
          <cell r="W1088"/>
          <cell r="X1088"/>
          <cell r="Y1088"/>
          <cell r="Z1088"/>
          <cell r="AA1088"/>
          <cell r="AB1088"/>
          <cell r="AC1088"/>
          <cell r="AD1088"/>
          <cell r="AE1088"/>
          <cell r="AF1088"/>
          <cell r="AG1088"/>
          <cell r="AH1088"/>
          <cell r="AI1088"/>
          <cell r="AJ1088"/>
          <cell r="AK1088">
            <v>98</v>
          </cell>
          <cell r="AL1088"/>
          <cell r="AM1088"/>
          <cell r="AN1088">
            <v>98.246034865885647</v>
          </cell>
          <cell r="AO1088"/>
          <cell r="AP1088">
            <v>0</v>
          </cell>
          <cell r="AQ1088"/>
          <cell r="AR1088"/>
          <cell r="AS1088">
            <v>0</v>
          </cell>
          <cell r="AT1088"/>
          <cell r="AU1088"/>
          <cell r="AV1088"/>
          <cell r="AW1088">
            <v>98</v>
          </cell>
          <cell r="AX1088"/>
          <cell r="AY1088"/>
          <cell r="AZ1088"/>
          <cell r="BA1088"/>
          <cell r="BB1088">
            <v>0</v>
          </cell>
          <cell r="BC1088">
            <v>0</v>
          </cell>
          <cell r="BD1088"/>
          <cell r="BE1088"/>
          <cell r="BF1088"/>
          <cell r="BG1088"/>
          <cell r="BH1088"/>
          <cell r="BI1088"/>
          <cell r="BJ1088"/>
          <cell r="BK1088"/>
          <cell r="BL1088"/>
          <cell r="BM1088"/>
          <cell r="BN1088"/>
          <cell r="BO1088"/>
          <cell r="BP1088"/>
          <cell r="BQ1088"/>
          <cell r="BR1088"/>
          <cell r="BS1088"/>
          <cell r="BT1088"/>
          <cell r="BU1088"/>
          <cell r="BV1088"/>
          <cell r="BW1088"/>
        </row>
        <row r="1089">
          <cell r="C1089" t="str">
            <v>15100TTAN200TAllFlow</v>
          </cell>
          <cell r="E1089"/>
          <cell r="F1089"/>
          <cell r="G1089"/>
          <cell r="H1089"/>
          <cell r="I1089"/>
          <cell r="J1089"/>
          <cell r="K1089"/>
          <cell r="L1089"/>
          <cell r="M1089"/>
          <cell r="N1089"/>
          <cell r="O1089"/>
          <cell r="P1089"/>
          <cell r="Q1089"/>
          <cell r="R1089"/>
          <cell r="S1089"/>
          <cell r="T1089"/>
          <cell r="U1089"/>
          <cell r="V1089"/>
          <cell r="W1089"/>
          <cell r="X1089"/>
          <cell r="Y1089"/>
          <cell r="Z1089"/>
          <cell r="AA1089"/>
          <cell r="AB1089"/>
          <cell r="AC1089"/>
          <cell r="AD1089"/>
          <cell r="AE1089"/>
          <cell r="AF1089"/>
          <cell r="AG1089"/>
          <cell r="AH1089"/>
          <cell r="AI1089"/>
          <cell r="AJ1089"/>
          <cell r="AK1089">
            <v>-4678</v>
          </cell>
          <cell r="AL1089">
            <v>1</v>
          </cell>
          <cell r="AM1089">
            <v>0</v>
          </cell>
          <cell r="AN1089">
            <v>-4677.8380237313186</v>
          </cell>
          <cell r="AO1089"/>
          <cell r="AP1089">
            <v>445</v>
          </cell>
          <cell r="AQ1089">
            <v>0</v>
          </cell>
          <cell r="AR1089">
            <v>0</v>
          </cell>
          <cell r="AS1089">
            <v>445.28000000000009</v>
          </cell>
          <cell r="AT1089"/>
          <cell r="AU1089"/>
          <cell r="AV1089"/>
          <cell r="AW1089">
            <v>-4233</v>
          </cell>
          <cell r="AX1089"/>
          <cell r="AY1089"/>
          <cell r="AZ1089"/>
          <cell r="BA1089"/>
          <cell r="BB1089">
            <v>0</v>
          </cell>
          <cell r="BC1089">
            <v>0</v>
          </cell>
          <cell r="BD1089"/>
          <cell r="BE1089"/>
          <cell r="BF1089">
            <v>0</v>
          </cell>
          <cell r="BG1089"/>
          <cell r="BH1089"/>
          <cell r="BI1089"/>
          <cell r="BJ1089"/>
          <cell r="BK1089"/>
          <cell r="BL1089"/>
          <cell r="BM1089"/>
          <cell r="BN1089"/>
          <cell r="BO1089"/>
          <cell r="BP1089"/>
          <cell r="BQ1089"/>
          <cell r="BR1089"/>
          <cell r="BS1089"/>
          <cell r="BT1089"/>
          <cell r="BU1089"/>
          <cell r="BV1089"/>
          <cell r="BW1089"/>
        </row>
        <row r="1090">
          <cell r="C1090"/>
          <cell r="E1090"/>
          <cell r="F1090"/>
          <cell r="G1090"/>
          <cell r="H1090"/>
          <cell r="I1090"/>
          <cell r="J1090"/>
          <cell r="K1090"/>
          <cell r="L1090"/>
          <cell r="M1090"/>
          <cell r="N1090"/>
          <cell r="O1090"/>
          <cell r="P1090"/>
          <cell r="Q1090"/>
          <cell r="R1090"/>
          <cell r="S1090"/>
          <cell r="T1090"/>
          <cell r="U1090"/>
          <cell r="V1090"/>
          <cell r="W1090"/>
          <cell r="X1090"/>
          <cell r="Y1090"/>
          <cell r="Z1090"/>
          <cell r="AA1090"/>
          <cell r="AB1090"/>
          <cell r="AC1090"/>
          <cell r="AD1090"/>
          <cell r="AE1090"/>
          <cell r="AF1090"/>
          <cell r="AG1090"/>
          <cell r="AH1090"/>
          <cell r="AI1090"/>
          <cell r="AJ1090"/>
          <cell r="AK1090"/>
          <cell r="AL1090"/>
          <cell r="AM1090"/>
          <cell r="AN1090"/>
          <cell r="AO1090"/>
          <cell r="AP1090"/>
          <cell r="AQ1090"/>
          <cell r="AR1090"/>
          <cell r="AS1090"/>
          <cell r="AT1090"/>
          <cell r="AU1090"/>
          <cell r="AV1090"/>
          <cell r="AW1090"/>
          <cell r="AX1090"/>
          <cell r="AY1090"/>
          <cell r="AZ1090"/>
          <cell r="BA1090"/>
          <cell r="BB1090"/>
          <cell r="BC1090"/>
          <cell r="BD1090"/>
          <cell r="BE1090"/>
          <cell r="BF1090"/>
          <cell r="BG1090"/>
          <cell r="BH1090"/>
          <cell r="BI1090"/>
          <cell r="BJ1090"/>
          <cell r="BK1090"/>
          <cell r="BL1090"/>
          <cell r="BM1090"/>
          <cell r="BN1090"/>
          <cell r="BO1090"/>
          <cell r="BP1090"/>
          <cell r="BQ1090"/>
          <cell r="BR1090"/>
          <cell r="BS1090"/>
          <cell r="BT1090"/>
          <cell r="BU1090"/>
          <cell r="BV1090"/>
          <cell r="BW1090"/>
        </row>
        <row r="1091">
          <cell r="C1091" t="str">
            <v>21900TTAN142TM230</v>
          </cell>
          <cell r="E1091"/>
          <cell r="F1091"/>
          <cell r="G1091"/>
          <cell r="H1091"/>
          <cell r="I1091"/>
          <cell r="J1091"/>
          <cell r="K1091"/>
          <cell r="L1091"/>
          <cell r="M1091"/>
          <cell r="N1091"/>
          <cell r="O1091"/>
          <cell r="P1091"/>
          <cell r="Q1091"/>
          <cell r="R1091"/>
          <cell r="S1091"/>
          <cell r="T1091"/>
          <cell r="U1091"/>
          <cell r="V1091"/>
          <cell r="W1091"/>
          <cell r="X1091"/>
          <cell r="Y1091"/>
          <cell r="Z1091"/>
          <cell r="AA1091"/>
          <cell r="AB1091"/>
          <cell r="AC1091"/>
          <cell r="AD1091"/>
          <cell r="AE1091"/>
          <cell r="AF1091"/>
          <cell r="AG1091"/>
          <cell r="AH1091"/>
          <cell r="AI1091"/>
          <cell r="AJ1091"/>
          <cell r="AK1091">
            <v>-322</v>
          </cell>
          <cell r="AL1091">
            <v>-1</v>
          </cell>
          <cell r="AM1091"/>
          <cell r="AN1091">
            <v>-321.18267750470829</v>
          </cell>
          <cell r="AO1091"/>
          <cell r="AP1091">
            <v>0</v>
          </cell>
          <cell r="AQ1091">
            <v>0</v>
          </cell>
          <cell r="AR1091"/>
          <cell r="AS1091">
            <v>0</v>
          </cell>
          <cell r="AT1091"/>
          <cell r="AU1091"/>
          <cell r="AV1091"/>
          <cell r="AW1091">
            <v>-322</v>
          </cell>
          <cell r="AX1091"/>
          <cell r="AY1091"/>
          <cell r="AZ1091"/>
          <cell r="BA1091"/>
          <cell r="BB1091">
            <v>0</v>
          </cell>
          <cell r="BC1091">
            <v>0</v>
          </cell>
          <cell r="BD1091"/>
          <cell r="BE1091"/>
          <cell r="BF1091"/>
          <cell r="BG1091"/>
          <cell r="BH1091"/>
          <cell r="BI1091"/>
          <cell r="BJ1091"/>
          <cell r="BK1091"/>
          <cell r="BL1091"/>
          <cell r="BM1091"/>
          <cell r="BN1091"/>
          <cell r="BO1091"/>
          <cell r="BP1091"/>
          <cell r="BQ1091"/>
          <cell r="BR1091"/>
          <cell r="BS1091"/>
          <cell r="BT1091"/>
          <cell r="BU1091"/>
          <cell r="BV1091"/>
          <cell r="BW1091"/>
        </row>
        <row r="1092">
          <cell r="C1092" t="str">
            <v>21900TTAN150M230</v>
          </cell>
          <cell r="E1092"/>
          <cell r="F1092"/>
          <cell r="G1092"/>
          <cell r="H1092"/>
          <cell r="I1092"/>
          <cell r="J1092"/>
          <cell r="K1092"/>
          <cell r="L1092"/>
          <cell r="M1092"/>
          <cell r="N1092"/>
          <cell r="O1092"/>
          <cell r="P1092"/>
          <cell r="Q1092"/>
          <cell r="R1092"/>
          <cell r="S1092"/>
          <cell r="T1092"/>
          <cell r="U1092"/>
          <cell r="V1092"/>
          <cell r="W1092"/>
          <cell r="X1092"/>
          <cell r="Y1092"/>
          <cell r="Z1092"/>
          <cell r="AA1092"/>
          <cell r="AB1092"/>
          <cell r="AC1092"/>
          <cell r="AD1092"/>
          <cell r="AE1092"/>
          <cell r="AF1092"/>
          <cell r="AG1092"/>
          <cell r="AH1092"/>
          <cell r="AI1092"/>
          <cell r="AJ1092"/>
          <cell r="AK1092">
            <v>-27</v>
          </cell>
          <cell r="AL1092"/>
          <cell r="AM1092"/>
          <cell r="AN1092">
            <v>-27.063541786521476</v>
          </cell>
          <cell r="AO1092"/>
          <cell r="AP1092">
            <v>0</v>
          </cell>
          <cell r="AQ1092"/>
          <cell r="AR1092"/>
          <cell r="AS1092">
            <v>-0.11301558</v>
          </cell>
          <cell r="AT1092"/>
          <cell r="AU1092"/>
          <cell r="AV1092"/>
          <cell r="AW1092">
            <v>-27</v>
          </cell>
          <cell r="AX1092"/>
          <cell r="AY1092"/>
          <cell r="AZ1092"/>
          <cell r="BA1092"/>
          <cell r="BB1092">
            <v>0</v>
          </cell>
          <cell r="BC1092">
            <v>0</v>
          </cell>
          <cell r="BD1092"/>
          <cell r="BE1092"/>
          <cell r="BF1092"/>
          <cell r="BG1092"/>
          <cell r="BH1092"/>
          <cell r="BI1092"/>
          <cell r="BJ1092"/>
          <cell r="BK1092"/>
          <cell r="BL1092"/>
          <cell r="BM1092"/>
          <cell r="BN1092"/>
          <cell r="BO1092"/>
          <cell r="BP1092"/>
          <cell r="BQ1092"/>
          <cell r="BR1092"/>
          <cell r="BS1092"/>
          <cell r="BT1092"/>
          <cell r="BU1092"/>
          <cell r="BV1092"/>
          <cell r="BW1092"/>
        </row>
        <row r="1093">
          <cell r="C1093" t="str">
            <v>21900TTAN141TM230</v>
          </cell>
          <cell r="E1093"/>
          <cell r="F1093"/>
          <cell r="G1093"/>
          <cell r="H1093"/>
          <cell r="I1093"/>
          <cell r="J1093"/>
          <cell r="K1093"/>
          <cell r="L1093"/>
          <cell r="M1093"/>
          <cell r="N1093"/>
          <cell r="O1093"/>
          <cell r="P1093"/>
          <cell r="Q1093"/>
          <cell r="R1093"/>
          <cell r="S1093"/>
          <cell r="T1093"/>
          <cell r="U1093"/>
          <cell r="V1093"/>
          <cell r="W1093"/>
          <cell r="X1093"/>
          <cell r="Y1093"/>
          <cell r="Z1093"/>
          <cell r="AA1093"/>
          <cell r="AB1093"/>
          <cell r="AC1093"/>
          <cell r="AD1093"/>
          <cell r="AE1093"/>
          <cell r="AF1093"/>
          <cell r="AG1093"/>
          <cell r="AH1093"/>
          <cell r="AI1093"/>
          <cell r="AJ1093"/>
          <cell r="AK1093">
            <v>5</v>
          </cell>
          <cell r="AL1093"/>
          <cell r="AM1093"/>
          <cell r="AN1093">
            <v>4.7005113191012109</v>
          </cell>
          <cell r="AO1093"/>
          <cell r="AP1093">
            <v>-5</v>
          </cell>
          <cell r="AQ1093"/>
          <cell r="AR1093"/>
          <cell r="AS1093">
            <v>-4.7005113191012109</v>
          </cell>
          <cell r="AT1093"/>
          <cell r="AU1093"/>
          <cell r="AV1093"/>
          <cell r="AW1093">
            <v>0</v>
          </cell>
          <cell r="AX1093"/>
          <cell r="AY1093"/>
          <cell r="AZ1093"/>
          <cell r="BA1093"/>
          <cell r="BB1093">
            <v>0</v>
          </cell>
          <cell r="BC1093">
            <v>0</v>
          </cell>
          <cell r="BD1093"/>
          <cell r="BE1093"/>
          <cell r="BF1093"/>
          <cell r="BG1093"/>
          <cell r="BH1093"/>
          <cell r="BI1093"/>
          <cell r="BJ1093"/>
          <cell r="BK1093"/>
          <cell r="BL1093"/>
          <cell r="BM1093"/>
          <cell r="BN1093"/>
          <cell r="BO1093"/>
          <cell r="BP1093"/>
          <cell r="BQ1093"/>
          <cell r="BR1093"/>
          <cell r="BS1093"/>
          <cell r="BT1093"/>
          <cell r="BU1093"/>
          <cell r="BV1093"/>
          <cell r="BW1093"/>
        </row>
        <row r="1094">
          <cell r="C1094" t="str">
            <v>21900TTAN180TM230</v>
          </cell>
          <cell r="E1094"/>
          <cell r="F1094"/>
          <cell r="G1094"/>
          <cell r="H1094"/>
          <cell r="I1094"/>
          <cell r="J1094"/>
          <cell r="K1094"/>
          <cell r="L1094"/>
          <cell r="M1094"/>
          <cell r="N1094"/>
          <cell r="O1094"/>
          <cell r="P1094"/>
          <cell r="Q1094"/>
          <cell r="R1094"/>
          <cell r="S1094"/>
          <cell r="T1094"/>
          <cell r="U1094"/>
          <cell r="V1094"/>
          <cell r="W1094"/>
          <cell r="X1094"/>
          <cell r="Y1094"/>
          <cell r="Z1094"/>
          <cell r="AA1094"/>
          <cell r="AB1094"/>
          <cell r="AC1094"/>
          <cell r="AD1094"/>
          <cell r="AE1094"/>
          <cell r="AF1094"/>
          <cell r="AG1094"/>
          <cell r="AH1094"/>
          <cell r="AI1094"/>
          <cell r="AJ1094"/>
          <cell r="AK1094">
            <v>-2</v>
          </cell>
          <cell r="AL1094"/>
          <cell r="AM1094"/>
          <cell r="AN1094">
            <v>-2.2757967221216191</v>
          </cell>
          <cell r="AO1094"/>
          <cell r="AP1094">
            <v>0</v>
          </cell>
          <cell r="AQ1094"/>
          <cell r="AR1094"/>
          <cell r="AS1094">
            <v>0</v>
          </cell>
          <cell r="AT1094"/>
          <cell r="AU1094"/>
          <cell r="AV1094"/>
          <cell r="AW1094">
            <v>-2</v>
          </cell>
          <cell r="AX1094"/>
          <cell r="AY1094"/>
          <cell r="AZ1094"/>
          <cell r="BA1094"/>
          <cell r="BB1094">
            <v>0</v>
          </cell>
          <cell r="BC1094">
            <v>0</v>
          </cell>
          <cell r="BD1094"/>
          <cell r="BE1094"/>
          <cell r="BF1094"/>
          <cell r="BG1094"/>
          <cell r="BH1094"/>
          <cell r="BI1094"/>
          <cell r="BJ1094"/>
          <cell r="BK1094"/>
          <cell r="BL1094"/>
          <cell r="BM1094"/>
          <cell r="BN1094"/>
          <cell r="BO1094"/>
          <cell r="BP1094"/>
          <cell r="BQ1094"/>
          <cell r="BR1094"/>
          <cell r="BS1094"/>
          <cell r="BT1094"/>
          <cell r="BU1094"/>
          <cell r="BV1094"/>
          <cell r="BW1094"/>
        </row>
        <row r="1095">
          <cell r="C1095" t="str">
            <v>21900TTAN190M230</v>
          </cell>
          <cell r="E1095"/>
          <cell r="F1095"/>
          <cell r="G1095"/>
          <cell r="H1095"/>
          <cell r="I1095"/>
          <cell r="J1095"/>
          <cell r="K1095"/>
          <cell r="L1095"/>
          <cell r="M1095"/>
          <cell r="N1095"/>
          <cell r="O1095"/>
          <cell r="P1095"/>
          <cell r="Q1095"/>
          <cell r="R1095"/>
          <cell r="S1095"/>
          <cell r="T1095"/>
          <cell r="U1095"/>
          <cell r="V1095"/>
          <cell r="W1095"/>
          <cell r="X1095"/>
          <cell r="Y1095"/>
          <cell r="Z1095"/>
          <cell r="AA1095"/>
          <cell r="AB1095"/>
          <cell r="AC1095"/>
          <cell r="AD1095"/>
          <cell r="AE1095"/>
          <cell r="AF1095"/>
          <cell r="AG1095"/>
          <cell r="AH1095"/>
          <cell r="AI1095"/>
          <cell r="AJ1095"/>
          <cell r="AK1095">
            <v>-5</v>
          </cell>
          <cell r="AL1095"/>
          <cell r="AM1095"/>
          <cell r="AN1095">
            <v>-4.9875485800109152</v>
          </cell>
          <cell r="AO1095"/>
          <cell r="AP1095">
            <v>0</v>
          </cell>
          <cell r="AQ1095"/>
          <cell r="AR1095"/>
          <cell r="AS1095">
            <v>0</v>
          </cell>
          <cell r="AT1095"/>
          <cell r="AU1095"/>
          <cell r="AV1095"/>
          <cell r="AW1095">
            <v>-5</v>
          </cell>
          <cell r="AX1095"/>
          <cell r="AY1095"/>
          <cell r="AZ1095"/>
          <cell r="BA1095"/>
          <cell r="BB1095">
            <v>0</v>
          </cell>
          <cell r="BC1095">
            <v>0</v>
          </cell>
          <cell r="BD1095"/>
          <cell r="BE1095"/>
          <cell r="BF1095"/>
          <cell r="BG1095"/>
          <cell r="BH1095"/>
          <cell r="BI1095"/>
          <cell r="BJ1095"/>
          <cell r="BK1095"/>
          <cell r="BL1095"/>
          <cell r="BM1095"/>
          <cell r="BN1095"/>
          <cell r="BO1095"/>
          <cell r="BP1095"/>
          <cell r="BQ1095"/>
          <cell r="BR1095"/>
          <cell r="BS1095"/>
          <cell r="BT1095"/>
          <cell r="BU1095"/>
          <cell r="BV1095"/>
          <cell r="BW1095"/>
        </row>
        <row r="1096">
          <cell r="C1096" t="str">
            <v>21900TAllUD3M230</v>
          </cell>
          <cell r="E1096"/>
          <cell r="F1096"/>
          <cell r="G1096"/>
          <cell r="H1096"/>
          <cell r="I1096"/>
          <cell r="J1096"/>
          <cell r="K1096"/>
          <cell r="L1096"/>
          <cell r="M1096"/>
          <cell r="N1096"/>
          <cell r="O1096"/>
          <cell r="P1096"/>
          <cell r="Q1096"/>
          <cell r="R1096"/>
          <cell r="S1096"/>
          <cell r="T1096"/>
          <cell r="U1096"/>
          <cell r="V1096"/>
          <cell r="W1096"/>
          <cell r="X1096"/>
          <cell r="Y1096"/>
          <cell r="Z1096"/>
          <cell r="AA1096"/>
          <cell r="AB1096"/>
          <cell r="AC1096"/>
          <cell r="AD1096"/>
          <cell r="AE1096"/>
          <cell r="AF1096"/>
          <cell r="AG1096"/>
          <cell r="AH1096"/>
          <cell r="AI1096"/>
          <cell r="AJ1096"/>
          <cell r="AK1096">
            <v>-351</v>
          </cell>
          <cell r="AL1096">
            <v>-1</v>
          </cell>
          <cell r="AM1096">
            <v>0</v>
          </cell>
          <cell r="AN1096">
            <v>-350.80905327426109</v>
          </cell>
          <cell r="AO1096"/>
          <cell r="AP1096">
            <v>-5</v>
          </cell>
          <cell r="AQ1096">
            <v>0</v>
          </cell>
          <cell r="AR1096">
            <v>0</v>
          </cell>
          <cell r="AS1096">
            <v>-4.8135268991012108</v>
          </cell>
          <cell r="AT1096"/>
          <cell r="AU1096"/>
          <cell r="AV1096"/>
          <cell r="AW1096">
            <v>-356</v>
          </cell>
          <cell r="AX1096"/>
          <cell r="AY1096"/>
          <cell r="AZ1096"/>
          <cell r="BA1096"/>
          <cell r="BB1096">
            <v>0</v>
          </cell>
          <cell r="BC1096">
            <v>0</v>
          </cell>
          <cell r="BD1096"/>
          <cell r="BE1096"/>
          <cell r="BF1096">
            <v>0</v>
          </cell>
          <cell r="BG1096"/>
          <cell r="BH1096"/>
          <cell r="BI1096"/>
          <cell r="BJ1096"/>
          <cell r="BK1096"/>
          <cell r="BL1096"/>
          <cell r="BM1096"/>
          <cell r="BN1096"/>
          <cell r="BO1096"/>
          <cell r="BP1096"/>
          <cell r="BQ1096"/>
          <cell r="BR1096"/>
          <cell r="BS1096"/>
          <cell r="BT1096"/>
          <cell r="BU1096"/>
          <cell r="BV1096"/>
          <cell r="BW1096"/>
        </row>
        <row r="1097">
          <cell r="C1097"/>
          <cell r="E1097"/>
          <cell r="F1097"/>
          <cell r="G1097"/>
          <cell r="H1097"/>
          <cell r="I1097"/>
          <cell r="J1097"/>
          <cell r="K1097"/>
          <cell r="L1097"/>
          <cell r="M1097"/>
          <cell r="N1097"/>
          <cell r="O1097"/>
          <cell r="P1097"/>
          <cell r="Q1097"/>
          <cell r="R1097"/>
          <cell r="S1097"/>
          <cell r="T1097"/>
          <cell r="U1097"/>
          <cell r="V1097"/>
          <cell r="W1097"/>
          <cell r="X1097"/>
          <cell r="Y1097"/>
          <cell r="Z1097"/>
          <cell r="AA1097"/>
          <cell r="AB1097"/>
          <cell r="AC1097"/>
          <cell r="AD1097"/>
          <cell r="AE1097"/>
          <cell r="AF1097"/>
          <cell r="AG1097"/>
          <cell r="AH1097"/>
          <cell r="AI1097"/>
          <cell r="AJ1097"/>
          <cell r="AK1097"/>
          <cell r="AL1097"/>
          <cell r="AM1097"/>
          <cell r="AN1097"/>
          <cell r="AO1097"/>
          <cell r="AP1097"/>
          <cell r="AQ1097"/>
          <cell r="AR1097"/>
          <cell r="AS1097"/>
          <cell r="AT1097"/>
          <cell r="AU1097"/>
          <cell r="AV1097"/>
          <cell r="AW1097"/>
          <cell r="AX1097"/>
          <cell r="AY1097"/>
          <cell r="AZ1097"/>
          <cell r="BA1097"/>
          <cell r="BB1097"/>
          <cell r="BC1097"/>
          <cell r="BD1097"/>
          <cell r="BE1097"/>
          <cell r="BF1097"/>
          <cell r="BG1097"/>
          <cell r="BH1097"/>
          <cell r="BI1097"/>
          <cell r="BJ1097"/>
          <cell r="BK1097"/>
          <cell r="BL1097"/>
          <cell r="BM1097"/>
          <cell r="BN1097"/>
          <cell r="BO1097"/>
          <cell r="BP1097"/>
          <cell r="BQ1097"/>
          <cell r="BR1097"/>
          <cell r="BS1097"/>
          <cell r="BT1097"/>
          <cell r="BU1097"/>
          <cell r="BV1097"/>
          <cell r="BW1097"/>
        </row>
        <row r="1098">
          <cell r="C1098" t="str">
            <v>21900TTAN142TM420</v>
          </cell>
          <cell r="E1098"/>
          <cell r="F1098"/>
          <cell r="G1098"/>
          <cell r="H1098"/>
          <cell r="I1098"/>
          <cell r="J1098"/>
          <cell r="K1098"/>
          <cell r="L1098"/>
          <cell r="M1098"/>
          <cell r="N1098"/>
          <cell r="O1098"/>
          <cell r="P1098"/>
          <cell r="Q1098"/>
          <cell r="R1098"/>
          <cell r="S1098"/>
          <cell r="T1098"/>
          <cell r="U1098"/>
          <cell r="V1098"/>
          <cell r="W1098"/>
          <cell r="X1098"/>
          <cell r="Y1098"/>
          <cell r="Z1098"/>
          <cell r="AA1098"/>
          <cell r="AB1098"/>
          <cell r="AC1098"/>
          <cell r="AD1098"/>
          <cell r="AE1098"/>
          <cell r="AF1098"/>
          <cell r="AG1098"/>
          <cell r="AH1098"/>
          <cell r="AI1098"/>
          <cell r="AJ1098"/>
          <cell r="AK1098">
            <v>0</v>
          </cell>
          <cell r="AL1098">
            <v>0</v>
          </cell>
          <cell r="AM1098"/>
          <cell r="AN1098">
            <v>0</v>
          </cell>
          <cell r="AO1098"/>
          <cell r="AP1098">
            <v>0</v>
          </cell>
          <cell r="AQ1098">
            <v>0</v>
          </cell>
          <cell r="AR1098"/>
          <cell r="AS1098">
            <v>0</v>
          </cell>
          <cell r="AT1098"/>
          <cell r="AU1098"/>
          <cell r="AV1098"/>
          <cell r="AW1098">
            <v>0</v>
          </cell>
          <cell r="AX1098"/>
          <cell r="AY1098"/>
          <cell r="AZ1098"/>
          <cell r="BA1098"/>
          <cell r="BB1098">
            <v>0</v>
          </cell>
          <cell r="BC1098">
            <v>0</v>
          </cell>
          <cell r="BD1098"/>
          <cell r="BE1098"/>
          <cell r="BF1098"/>
          <cell r="BG1098"/>
          <cell r="BH1098"/>
          <cell r="BI1098"/>
          <cell r="BJ1098"/>
          <cell r="BK1098"/>
          <cell r="BL1098"/>
          <cell r="BM1098"/>
          <cell r="BN1098"/>
          <cell r="BO1098"/>
          <cell r="BP1098"/>
          <cell r="BQ1098"/>
          <cell r="BR1098"/>
          <cell r="BS1098"/>
          <cell r="BT1098"/>
          <cell r="BU1098"/>
          <cell r="BV1098"/>
          <cell r="BW1098"/>
        </row>
        <row r="1099">
          <cell r="C1099" t="str">
            <v>21900TTAN150M420</v>
          </cell>
          <cell r="E1099"/>
          <cell r="F1099"/>
          <cell r="G1099"/>
          <cell r="H1099"/>
          <cell r="I1099"/>
          <cell r="J1099"/>
          <cell r="K1099"/>
          <cell r="L1099"/>
          <cell r="M1099"/>
          <cell r="N1099"/>
          <cell r="O1099"/>
          <cell r="P1099"/>
          <cell r="Q1099"/>
          <cell r="R1099"/>
          <cell r="S1099"/>
          <cell r="T1099"/>
          <cell r="U1099"/>
          <cell r="V1099"/>
          <cell r="W1099"/>
          <cell r="X1099"/>
          <cell r="Y1099"/>
          <cell r="Z1099"/>
          <cell r="AA1099"/>
          <cell r="AB1099"/>
          <cell r="AC1099"/>
          <cell r="AD1099"/>
          <cell r="AE1099"/>
          <cell r="AF1099"/>
          <cell r="AG1099"/>
          <cell r="AH1099"/>
          <cell r="AI1099"/>
          <cell r="AJ1099"/>
          <cell r="AK1099">
            <v>0</v>
          </cell>
          <cell r="AL1099"/>
          <cell r="AM1099"/>
          <cell r="AN1099">
            <v>0</v>
          </cell>
          <cell r="AO1099"/>
          <cell r="AP1099">
            <v>1</v>
          </cell>
          <cell r="AQ1099"/>
          <cell r="AR1099"/>
          <cell r="AS1099">
            <v>1.248314396343545</v>
          </cell>
          <cell r="AT1099"/>
          <cell r="AU1099"/>
          <cell r="AV1099"/>
          <cell r="AW1099">
            <v>1</v>
          </cell>
          <cell r="AX1099"/>
          <cell r="AY1099"/>
          <cell r="AZ1099"/>
          <cell r="BA1099"/>
          <cell r="BB1099">
            <v>0</v>
          </cell>
          <cell r="BC1099">
            <v>0</v>
          </cell>
          <cell r="BD1099"/>
          <cell r="BE1099"/>
          <cell r="BF1099"/>
          <cell r="BG1099"/>
          <cell r="BH1099"/>
          <cell r="BI1099"/>
          <cell r="BJ1099"/>
          <cell r="BK1099"/>
          <cell r="BL1099"/>
          <cell r="BM1099"/>
          <cell r="BN1099"/>
          <cell r="BO1099"/>
          <cell r="BP1099"/>
          <cell r="BQ1099"/>
          <cell r="BR1099"/>
          <cell r="BS1099"/>
          <cell r="BT1099"/>
          <cell r="BU1099"/>
          <cell r="BV1099"/>
          <cell r="BW1099"/>
        </row>
        <row r="1100">
          <cell r="C1100" t="str">
            <v>21900TTAN141TM420</v>
          </cell>
          <cell r="E1100"/>
          <cell r="F1100"/>
          <cell r="G1100"/>
          <cell r="H1100"/>
          <cell r="I1100"/>
          <cell r="J1100"/>
          <cell r="K1100"/>
          <cell r="L1100"/>
          <cell r="M1100"/>
          <cell r="N1100"/>
          <cell r="O1100"/>
          <cell r="P1100"/>
          <cell r="Q1100"/>
          <cell r="R1100"/>
          <cell r="S1100"/>
          <cell r="T1100"/>
          <cell r="U1100"/>
          <cell r="V1100"/>
          <cell r="W1100"/>
          <cell r="X1100"/>
          <cell r="Y1100"/>
          <cell r="Z1100"/>
          <cell r="AA1100"/>
          <cell r="AB1100"/>
          <cell r="AC1100"/>
          <cell r="AD1100"/>
          <cell r="AE1100"/>
          <cell r="AF1100"/>
          <cell r="AG1100"/>
          <cell r="AH1100"/>
          <cell r="AI1100"/>
          <cell r="AJ1100"/>
          <cell r="AK1100">
            <v>0</v>
          </cell>
          <cell r="AL1100"/>
          <cell r="AM1100"/>
          <cell r="AN1100">
            <v>0</v>
          </cell>
          <cell r="AO1100"/>
          <cell r="AP1100">
            <v>0</v>
          </cell>
          <cell r="AQ1100"/>
          <cell r="AR1100"/>
          <cell r="AS1100">
            <v>0</v>
          </cell>
          <cell r="AT1100"/>
          <cell r="AU1100"/>
          <cell r="AV1100"/>
          <cell r="AW1100">
            <v>0</v>
          </cell>
          <cell r="AX1100"/>
          <cell r="AY1100"/>
          <cell r="AZ1100"/>
          <cell r="BA1100"/>
          <cell r="BB1100">
            <v>0</v>
          </cell>
          <cell r="BC1100">
            <v>0</v>
          </cell>
          <cell r="BD1100"/>
          <cell r="BE1100"/>
          <cell r="BF1100"/>
          <cell r="BG1100"/>
          <cell r="BH1100"/>
          <cell r="BI1100"/>
          <cell r="BJ1100"/>
          <cell r="BK1100"/>
          <cell r="BL1100"/>
          <cell r="BM1100"/>
          <cell r="BN1100"/>
          <cell r="BO1100"/>
          <cell r="BP1100"/>
          <cell r="BQ1100"/>
          <cell r="BR1100"/>
          <cell r="BS1100"/>
          <cell r="BT1100"/>
          <cell r="BU1100"/>
          <cell r="BV1100"/>
          <cell r="BW1100"/>
        </row>
        <row r="1101">
          <cell r="C1101" t="str">
            <v>21900TTAN180TM420</v>
          </cell>
          <cell r="E1101"/>
          <cell r="F1101"/>
          <cell r="G1101"/>
          <cell r="H1101"/>
          <cell r="I1101"/>
          <cell r="J1101"/>
          <cell r="K1101"/>
          <cell r="L1101"/>
          <cell r="M1101"/>
          <cell r="N1101"/>
          <cell r="O1101"/>
          <cell r="P1101"/>
          <cell r="Q1101"/>
          <cell r="R1101"/>
          <cell r="S1101"/>
          <cell r="T1101"/>
          <cell r="U1101"/>
          <cell r="V1101"/>
          <cell r="W1101"/>
          <cell r="X1101"/>
          <cell r="Y1101"/>
          <cell r="Z1101"/>
          <cell r="AA1101"/>
          <cell r="AB1101"/>
          <cell r="AC1101"/>
          <cell r="AD1101"/>
          <cell r="AE1101"/>
          <cell r="AF1101"/>
          <cell r="AG1101"/>
          <cell r="AH1101"/>
          <cell r="AI1101"/>
          <cell r="AJ1101"/>
          <cell r="AK1101">
            <v>-177</v>
          </cell>
          <cell r="AL1101"/>
          <cell r="AM1101"/>
          <cell r="AN1101">
            <v>-177.29784723</v>
          </cell>
          <cell r="AO1101"/>
          <cell r="AP1101">
            <v>0</v>
          </cell>
          <cell r="AQ1101"/>
          <cell r="AR1101"/>
          <cell r="AS1101">
            <v>1.0824700000030001E-3</v>
          </cell>
          <cell r="AT1101"/>
          <cell r="AU1101"/>
          <cell r="AV1101"/>
          <cell r="AW1101">
            <v>-177</v>
          </cell>
          <cell r="AX1101"/>
          <cell r="AY1101"/>
          <cell r="AZ1101"/>
          <cell r="BA1101"/>
          <cell r="BB1101">
            <v>0</v>
          </cell>
          <cell r="BC1101">
            <v>0</v>
          </cell>
          <cell r="BD1101"/>
          <cell r="BE1101"/>
          <cell r="BF1101"/>
          <cell r="BG1101"/>
          <cell r="BH1101"/>
          <cell r="BI1101"/>
          <cell r="BJ1101"/>
          <cell r="BK1101"/>
          <cell r="BL1101"/>
          <cell r="BM1101"/>
          <cell r="BN1101"/>
          <cell r="BO1101"/>
          <cell r="BP1101"/>
          <cell r="BQ1101"/>
          <cell r="BR1101"/>
          <cell r="BS1101"/>
          <cell r="BT1101"/>
          <cell r="BU1101"/>
          <cell r="BV1101"/>
          <cell r="BW1101"/>
        </row>
        <row r="1102">
          <cell r="C1102" t="str">
            <v>21900TTAN190M420</v>
          </cell>
          <cell r="E1102"/>
          <cell r="F1102"/>
          <cell r="G1102"/>
          <cell r="H1102"/>
          <cell r="I1102"/>
          <cell r="J1102"/>
          <cell r="K1102"/>
          <cell r="L1102"/>
          <cell r="M1102"/>
          <cell r="N1102"/>
          <cell r="O1102"/>
          <cell r="P1102"/>
          <cell r="Q1102"/>
          <cell r="R1102"/>
          <cell r="S1102"/>
          <cell r="T1102"/>
          <cell r="U1102"/>
          <cell r="V1102"/>
          <cell r="W1102"/>
          <cell r="X1102"/>
          <cell r="Y1102"/>
          <cell r="Z1102"/>
          <cell r="AA1102"/>
          <cell r="AB1102"/>
          <cell r="AC1102"/>
          <cell r="AD1102"/>
          <cell r="AE1102"/>
          <cell r="AF1102"/>
          <cell r="AG1102"/>
          <cell r="AH1102"/>
          <cell r="AI1102"/>
          <cell r="AJ1102"/>
          <cell r="AK1102">
            <v>0</v>
          </cell>
          <cell r="AL1102"/>
          <cell r="AM1102"/>
          <cell r="AN1102">
            <v>0</v>
          </cell>
          <cell r="AO1102"/>
          <cell r="AP1102">
            <v>0</v>
          </cell>
          <cell r="AQ1102"/>
          <cell r="AR1102"/>
          <cell r="AS1102">
            <v>-1.3297000019899999E-4</v>
          </cell>
          <cell r="AT1102"/>
          <cell r="AU1102"/>
          <cell r="AV1102"/>
          <cell r="AW1102">
            <v>0</v>
          </cell>
          <cell r="AX1102"/>
          <cell r="AY1102"/>
          <cell r="AZ1102"/>
          <cell r="BA1102"/>
          <cell r="BB1102">
            <v>0</v>
          </cell>
          <cell r="BC1102">
            <v>0</v>
          </cell>
          <cell r="BD1102"/>
          <cell r="BE1102"/>
          <cell r="BF1102"/>
          <cell r="BG1102"/>
          <cell r="BH1102"/>
          <cell r="BI1102"/>
          <cell r="BJ1102"/>
          <cell r="BK1102"/>
          <cell r="BL1102"/>
          <cell r="BM1102"/>
          <cell r="BN1102"/>
          <cell r="BO1102"/>
          <cell r="BP1102"/>
          <cell r="BQ1102"/>
          <cell r="BR1102"/>
          <cell r="BS1102"/>
          <cell r="BT1102"/>
          <cell r="BU1102"/>
          <cell r="BV1102"/>
          <cell r="BW1102"/>
        </row>
        <row r="1103">
          <cell r="C1103" t="str">
            <v>21900TAllUD3M420</v>
          </cell>
          <cell r="E1103"/>
          <cell r="F1103"/>
          <cell r="G1103"/>
          <cell r="H1103"/>
          <cell r="I1103"/>
          <cell r="J1103"/>
          <cell r="K1103"/>
          <cell r="L1103"/>
          <cell r="M1103"/>
          <cell r="N1103"/>
          <cell r="O1103"/>
          <cell r="P1103"/>
          <cell r="Q1103"/>
          <cell r="R1103"/>
          <cell r="S1103"/>
          <cell r="T1103"/>
          <cell r="U1103"/>
          <cell r="V1103"/>
          <cell r="W1103"/>
          <cell r="X1103"/>
          <cell r="Y1103"/>
          <cell r="Z1103"/>
          <cell r="AA1103"/>
          <cell r="AB1103"/>
          <cell r="AC1103"/>
          <cell r="AD1103"/>
          <cell r="AE1103"/>
          <cell r="AF1103"/>
          <cell r="AG1103"/>
          <cell r="AH1103"/>
          <cell r="AI1103"/>
          <cell r="AJ1103"/>
          <cell r="AK1103">
            <v>-177</v>
          </cell>
          <cell r="AL1103">
            <v>0</v>
          </cell>
          <cell r="AM1103">
            <v>0</v>
          </cell>
          <cell r="AN1103">
            <v>-177.29784723</v>
          </cell>
          <cell r="AO1103"/>
          <cell r="AP1103">
            <v>1</v>
          </cell>
          <cell r="AQ1103">
            <v>0</v>
          </cell>
          <cell r="AR1103">
            <v>0</v>
          </cell>
          <cell r="AS1103">
            <v>1.2492638963433489</v>
          </cell>
          <cell r="AT1103"/>
          <cell r="AU1103"/>
          <cell r="AV1103"/>
          <cell r="AW1103">
            <v>-176</v>
          </cell>
          <cell r="AX1103"/>
          <cell r="AY1103"/>
          <cell r="AZ1103"/>
          <cell r="BA1103"/>
          <cell r="BB1103">
            <v>0</v>
          </cell>
          <cell r="BC1103">
            <v>0</v>
          </cell>
          <cell r="BD1103"/>
          <cell r="BE1103"/>
          <cell r="BF1103">
            <v>0</v>
          </cell>
          <cell r="BG1103"/>
          <cell r="BH1103"/>
          <cell r="BI1103"/>
          <cell r="BJ1103"/>
          <cell r="BK1103"/>
          <cell r="BL1103"/>
          <cell r="BM1103"/>
          <cell r="BN1103"/>
          <cell r="BO1103"/>
          <cell r="BP1103"/>
          <cell r="BQ1103"/>
          <cell r="BR1103"/>
          <cell r="BS1103"/>
          <cell r="BT1103"/>
          <cell r="BU1103"/>
          <cell r="BV1103"/>
          <cell r="BW1103"/>
        </row>
        <row r="1104">
          <cell r="C1104"/>
          <cell r="E1104"/>
          <cell r="F1104"/>
          <cell r="G1104"/>
          <cell r="H1104"/>
          <cell r="I1104"/>
          <cell r="J1104"/>
          <cell r="K1104"/>
          <cell r="L1104"/>
          <cell r="M1104"/>
          <cell r="N1104"/>
          <cell r="O1104"/>
          <cell r="P1104"/>
          <cell r="Q1104"/>
          <cell r="R1104"/>
          <cell r="S1104"/>
          <cell r="T1104"/>
          <cell r="U1104"/>
          <cell r="V1104"/>
          <cell r="W1104"/>
          <cell r="X1104"/>
          <cell r="Y1104"/>
          <cell r="Z1104"/>
          <cell r="AA1104"/>
          <cell r="AB1104"/>
          <cell r="AC1104"/>
          <cell r="AD1104"/>
          <cell r="AE1104"/>
          <cell r="AF1104"/>
          <cell r="AG1104"/>
          <cell r="AH1104"/>
          <cell r="AI1104"/>
          <cell r="AJ1104"/>
          <cell r="AK1104"/>
          <cell r="AL1104"/>
          <cell r="AM1104"/>
          <cell r="AN1104"/>
          <cell r="AO1104"/>
          <cell r="AP1104"/>
          <cell r="AQ1104"/>
          <cell r="AR1104"/>
          <cell r="AS1104"/>
          <cell r="AT1104"/>
          <cell r="AU1104"/>
          <cell r="AV1104"/>
          <cell r="AW1104"/>
          <cell r="AX1104"/>
          <cell r="AY1104"/>
          <cell r="AZ1104"/>
          <cell r="BA1104"/>
          <cell r="BB1104"/>
          <cell r="BC1104"/>
          <cell r="BD1104"/>
          <cell r="BE1104"/>
          <cell r="BF1104"/>
          <cell r="BG1104"/>
          <cell r="BH1104"/>
          <cell r="BI1104"/>
          <cell r="BJ1104"/>
          <cell r="BK1104"/>
          <cell r="BL1104"/>
          <cell r="BM1104"/>
          <cell r="BN1104"/>
          <cell r="BO1104"/>
          <cell r="BP1104"/>
          <cell r="BQ1104"/>
          <cell r="BR1104"/>
          <cell r="BS1104"/>
          <cell r="BT1104"/>
          <cell r="BU1104"/>
          <cell r="BV1104"/>
          <cell r="BW1104"/>
        </row>
        <row r="1105">
          <cell r="C1105" t="str">
            <v>21900TTAN142TM600T</v>
          </cell>
          <cell r="E1105"/>
          <cell r="F1105"/>
          <cell r="G1105"/>
          <cell r="H1105"/>
          <cell r="I1105"/>
          <cell r="J1105"/>
          <cell r="K1105"/>
          <cell r="L1105"/>
          <cell r="M1105"/>
          <cell r="N1105"/>
          <cell r="O1105"/>
          <cell r="P1105"/>
          <cell r="Q1105"/>
          <cell r="R1105"/>
          <cell r="S1105"/>
          <cell r="T1105"/>
          <cell r="U1105"/>
          <cell r="V1105"/>
          <cell r="W1105"/>
          <cell r="X1105"/>
          <cell r="Y1105"/>
          <cell r="Z1105"/>
          <cell r="AA1105"/>
          <cell r="AB1105"/>
          <cell r="AC1105"/>
          <cell r="AD1105"/>
          <cell r="AE1105"/>
          <cell r="AF1105"/>
          <cell r="AG1105"/>
          <cell r="AH1105"/>
          <cell r="AI1105"/>
          <cell r="AJ1105"/>
          <cell r="AK1105">
            <v>2391</v>
          </cell>
          <cell r="AL1105">
            <v>0</v>
          </cell>
          <cell r="AM1105"/>
          <cell r="AN1105">
            <v>2391.0986625208498</v>
          </cell>
          <cell r="AO1105"/>
          <cell r="AP1105">
            <v>0</v>
          </cell>
          <cell r="AQ1105">
            <v>0</v>
          </cell>
          <cell r="AR1105"/>
          <cell r="AS1105">
            <v>0</v>
          </cell>
          <cell r="AT1105"/>
          <cell r="AU1105"/>
          <cell r="AV1105"/>
          <cell r="AW1105">
            <v>2391</v>
          </cell>
          <cell r="AX1105"/>
          <cell r="AY1105"/>
          <cell r="AZ1105"/>
          <cell r="BA1105"/>
          <cell r="BB1105">
            <v>0</v>
          </cell>
          <cell r="BC1105">
            <v>0</v>
          </cell>
          <cell r="BD1105"/>
          <cell r="BE1105"/>
          <cell r="BF1105"/>
          <cell r="BG1105"/>
          <cell r="BH1105"/>
          <cell r="BI1105"/>
          <cell r="BJ1105"/>
          <cell r="BK1105"/>
          <cell r="BL1105"/>
          <cell r="BM1105"/>
          <cell r="BN1105"/>
          <cell r="BO1105"/>
          <cell r="BP1105"/>
          <cell r="BQ1105"/>
          <cell r="BR1105"/>
          <cell r="BS1105"/>
          <cell r="BT1105"/>
          <cell r="BU1105"/>
          <cell r="BV1105"/>
          <cell r="BW1105"/>
        </row>
        <row r="1106">
          <cell r="C1106" t="str">
            <v>21900TTAN150M600T</v>
          </cell>
          <cell r="E1106"/>
          <cell r="F1106"/>
          <cell r="G1106"/>
          <cell r="H1106"/>
          <cell r="I1106"/>
          <cell r="J1106"/>
          <cell r="K1106"/>
          <cell r="L1106"/>
          <cell r="M1106"/>
          <cell r="N1106"/>
          <cell r="O1106"/>
          <cell r="P1106"/>
          <cell r="Q1106"/>
          <cell r="R1106"/>
          <cell r="S1106"/>
          <cell r="T1106"/>
          <cell r="U1106"/>
          <cell r="V1106"/>
          <cell r="W1106"/>
          <cell r="X1106"/>
          <cell r="Y1106"/>
          <cell r="Z1106"/>
          <cell r="AA1106"/>
          <cell r="AB1106"/>
          <cell r="AC1106"/>
          <cell r="AD1106"/>
          <cell r="AE1106"/>
          <cell r="AF1106"/>
          <cell r="AG1106"/>
          <cell r="AH1106"/>
          <cell r="AI1106"/>
          <cell r="AJ1106"/>
          <cell r="AK1106">
            <v>214</v>
          </cell>
          <cell r="AL1106"/>
          <cell r="AM1106"/>
          <cell r="AN1106">
            <v>214.06734558324018</v>
          </cell>
          <cell r="AO1106"/>
          <cell r="AP1106">
            <v>0</v>
          </cell>
          <cell r="AQ1106"/>
          <cell r="AR1106"/>
          <cell r="AS1106">
            <v>0</v>
          </cell>
          <cell r="AT1106"/>
          <cell r="AU1106"/>
          <cell r="AV1106"/>
          <cell r="AW1106">
            <v>214</v>
          </cell>
          <cell r="AX1106"/>
          <cell r="AY1106"/>
          <cell r="AZ1106"/>
          <cell r="BA1106"/>
          <cell r="BB1106">
            <v>0</v>
          </cell>
          <cell r="BC1106">
            <v>0</v>
          </cell>
          <cell r="BD1106"/>
          <cell r="BE1106"/>
          <cell r="BF1106"/>
          <cell r="BG1106"/>
          <cell r="BH1106"/>
          <cell r="BI1106"/>
          <cell r="BJ1106"/>
          <cell r="BK1106"/>
          <cell r="BL1106"/>
          <cell r="BM1106"/>
          <cell r="BN1106"/>
          <cell r="BO1106"/>
          <cell r="BP1106"/>
          <cell r="BQ1106"/>
          <cell r="BR1106"/>
          <cell r="BS1106"/>
          <cell r="BT1106"/>
          <cell r="BU1106"/>
          <cell r="BV1106"/>
          <cell r="BW1106"/>
        </row>
        <row r="1107">
          <cell r="C1107" t="str">
            <v>21900TTAN141TM600T</v>
          </cell>
          <cell r="E1107"/>
          <cell r="F1107"/>
          <cell r="G1107"/>
          <cell r="H1107"/>
          <cell r="I1107"/>
          <cell r="J1107"/>
          <cell r="K1107"/>
          <cell r="L1107"/>
          <cell r="M1107"/>
          <cell r="N1107"/>
          <cell r="O1107"/>
          <cell r="P1107"/>
          <cell r="Q1107"/>
          <cell r="R1107"/>
          <cell r="S1107"/>
          <cell r="T1107"/>
          <cell r="U1107"/>
          <cell r="V1107"/>
          <cell r="W1107"/>
          <cell r="X1107"/>
          <cell r="Y1107"/>
          <cell r="Z1107"/>
          <cell r="AA1107"/>
          <cell r="AB1107"/>
          <cell r="AC1107"/>
          <cell r="AD1107"/>
          <cell r="AE1107"/>
          <cell r="AF1107"/>
          <cell r="AG1107"/>
          <cell r="AH1107"/>
          <cell r="AI1107"/>
          <cell r="AJ1107"/>
          <cell r="AK1107">
            <v>0</v>
          </cell>
          <cell r="AL1107"/>
          <cell r="AM1107"/>
          <cell r="AN1107">
            <v>0</v>
          </cell>
          <cell r="AO1107"/>
          <cell r="AP1107">
            <v>0</v>
          </cell>
          <cell r="AQ1107"/>
          <cell r="AR1107"/>
          <cell r="AS1107">
            <v>0</v>
          </cell>
          <cell r="AT1107"/>
          <cell r="AU1107"/>
          <cell r="AV1107"/>
          <cell r="AW1107">
            <v>0</v>
          </cell>
          <cell r="AX1107"/>
          <cell r="AY1107"/>
          <cell r="AZ1107"/>
          <cell r="BA1107"/>
          <cell r="BB1107">
            <v>0</v>
          </cell>
          <cell r="BC1107">
            <v>0</v>
          </cell>
          <cell r="BD1107"/>
          <cell r="BE1107"/>
          <cell r="BF1107"/>
          <cell r="BG1107"/>
          <cell r="BH1107"/>
          <cell r="BI1107"/>
          <cell r="BJ1107"/>
          <cell r="BK1107"/>
          <cell r="BL1107"/>
          <cell r="BM1107"/>
          <cell r="BN1107"/>
          <cell r="BO1107"/>
          <cell r="BP1107"/>
          <cell r="BQ1107"/>
          <cell r="BR1107"/>
          <cell r="BS1107"/>
          <cell r="BT1107"/>
          <cell r="BU1107"/>
          <cell r="BV1107"/>
          <cell r="BW1107"/>
        </row>
        <row r="1108">
          <cell r="C1108" t="str">
            <v>21900TTAN180TM600T</v>
          </cell>
          <cell r="E1108"/>
          <cell r="F1108"/>
          <cell r="G1108"/>
          <cell r="H1108"/>
          <cell r="I1108"/>
          <cell r="J1108"/>
          <cell r="K1108"/>
          <cell r="L1108"/>
          <cell r="M1108"/>
          <cell r="N1108"/>
          <cell r="O1108"/>
          <cell r="P1108"/>
          <cell r="Q1108"/>
          <cell r="R1108"/>
          <cell r="S1108"/>
          <cell r="T1108"/>
          <cell r="U1108"/>
          <cell r="V1108"/>
          <cell r="W1108"/>
          <cell r="X1108"/>
          <cell r="Y1108"/>
          <cell r="Z1108"/>
          <cell r="AA1108"/>
          <cell r="AB1108"/>
          <cell r="AC1108"/>
          <cell r="AD1108"/>
          <cell r="AE1108"/>
          <cell r="AF1108"/>
          <cell r="AG1108"/>
          <cell r="AH1108"/>
          <cell r="AI1108"/>
          <cell r="AJ1108"/>
          <cell r="AK1108">
            <v>30</v>
          </cell>
          <cell r="AL1108"/>
          <cell r="AM1108"/>
          <cell r="AN1108">
            <v>29.803981753104122</v>
          </cell>
          <cell r="AO1108"/>
          <cell r="AP1108">
            <v>0</v>
          </cell>
          <cell r="AQ1108"/>
          <cell r="AR1108"/>
          <cell r="AS1108">
            <v>0</v>
          </cell>
          <cell r="AT1108"/>
          <cell r="AU1108"/>
          <cell r="AV1108"/>
          <cell r="AW1108">
            <v>30</v>
          </cell>
          <cell r="AX1108"/>
          <cell r="AY1108"/>
          <cell r="AZ1108"/>
          <cell r="BA1108"/>
          <cell r="BB1108">
            <v>0</v>
          </cell>
          <cell r="BC1108">
            <v>0</v>
          </cell>
          <cell r="BD1108"/>
          <cell r="BE1108"/>
          <cell r="BF1108"/>
          <cell r="BG1108"/>
          <cell r="BH1108"/>
          <cell r="BI1108"/>
          <cell r="BJ1108"/>
          <cell r="BK1108"/>
          <cell r="BL1108"/>
          <cell r="BM1108"/>
          <cell r="BN1108"/>
          <cell r="BO1108"/>
          <cell r="BP1108"/>
          <cell r="BQ1108"/>
          <cell r="BR1108"/>
          <cell r="BS1108"/>
          <cell r="BT1108"/>
          <cell r="BU1108"/>
          <cell r="BV1108"/>
          <cell r="BW1108"/>
        </row>
        <row r="1109">
          <cell r="C1109" t="str">
            <v>21900TTAN190M600T</v>
          </cell>
          <cell r="E1109"/>
          <cell r="F1109"/>
          <cell r="G1109"/>
          <cell r="H1109"/>
          <cell r="I1109"/>
          <cell r="J1109"/>
          <cell r="K1109"/>
          <cell r="L1109"/>
          <cell r="M1109"/>
          <cell r="N1109"/>
          <cell r="O1109"/>
          <cell r="P1109"/>
          <cell r="Q1109"/>
          <cell r="R1109"/>
          <cell r="S1109"/>
          <cell r="T1109"/>
          <cell r="U1109"/>
          <cell r="V1109"/>
          <cell r="W1109"/>
          <cell r="X1109"/>
          <cell r="Y1109"/>
          <cell r="Z1109"/>
          <cell r="AA1109"/>
          <cell r="AB1109"/>
          <cell r="AC1109"/>
          <cell r="AD1109"/>
          <cell r="AE1109"/>
          <cell r="AF1109"/>
          <cell r="AG1109"/>
          <cell r="AH1109"/>
          <cell r="AI1109"/>
          <cell r="AJ1109"/>
          <cell r="AK1109">
            <v>-2636</v>
          </cell>
          <cell r="AL1109"/>
          <cell r="AM1109"/>
          <cell r="AN1109">
            <v>-2636.0478190554863</v>
          </cell>
          <cell r="AO1109"/>
          <cell r="AP1109">
            <v>0</v>
          </cell>
          <cell r="AQ1109"/>
          <cell r="AR1109"/>
          <cell r="AS1109">
            <v>0</v>
          </cell>
          <cell r="AT1109"/>
          <cell r="AU1109"/>
          <cell r="AV1109"/>
          <cell r="AW1109">
            <v>-2636</v>
          </cell>
          <cell r="AX1109"/>
          <cell r="AY1109"/>
          <cell r="AZ1109"/>
          <cell r="BA1109"/>
          <cell r="BB1109">
            <v>0</v>
          </cell>
          <cell r="BC1109">
            <v>0</v>
          </cell>
          <cell r="BD1109"/>
          <cell r="BE1109"/>
          <cell r="BF1109"/>
          <cell r="BG1109"/>
          <cell r="BH1109"/>
          <cell r="BI1109"/>
          <cell r="BJ1109"/>
          <cell r="BK1109"/>
          <cell r="BL1109"/>
          <cell r="BM1109"/>
          <cell r="BN1109"/>
          <cell r="BO1109"/>
          <cell r="BP1109"/>
          <cell r="BQ1109"/>
          <cell r="BR1109"/>
          <cell r="BS1109"/>
          <cell r="BT1109"/>
          <cell r="BU1109"/>
          <cell r="BV1109"/>
          <cell r="BW1109"/>
        </row>
        <row r="1110">
          <cell r="C1110" t="str">
            <v>21900TAllUD3M600T</v>
          </cell>
          <cell r="E1110"/>
          <cell r="F1110"/>
          <cell r="G1110"/>
          <cell r="H1110"/>
          <cell r="I1110"/>
          <cell r="J1110"/>
          <cell r="K1110"/>
          <cell r="L1110"/>
          <cell r="M1110"/>
          <cell r="N1110"/>
          <cell r="O1110"/>
          <cell r="P1110"/>
          <cell r="Q1110"/>
          <cell r="R1110"/>
          <cell r="S1110"/>
          <cell r="T1110"/>
          <cell r="U1110"/>
          <cell r="V1110"/>
          <cell r="W1110"/>
          <cell r="X1110"/>
          <cell r="Y1110"/>
          <cell r="Z1110"/>
          <cell r="AA1110"/>
          <cell r="AB1110"/>
          <cell r="AC1110"/>
          <cell r="AD1110"/>
          <cell r="AE1110"/>
          <cell r="AF1110"/>
          <cell r="AG1110"/>
          <cell r="AH1110"/>
          <cell r="AI1110"/>
          <cell r="AJ1110"/>
          <cell r="AK1110">
            <v>-1</v>
          </cell>
          <cell r="AL1110">
            <v>0</v>
          </cell>
          <cell r="AM1110">
            <v>0</v>
          </cell>
          <cell r="AN1110">
            <v>-1.0778291982924202</v>
          </cell>
          <cell r="AO1110"/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/>
          <cell r="AU1110"/>
          <cell r="AV1110"/>
          <cell r="AW1110">
            <v>-1</v>
          </cell>
          <cell r="AX1110"/>
          <cell r="AY1110"/>
          <cell r="AZ1110"/>
          <cell r="BA1110"/>
          <cell r="BB1110">
            <v>0</v>
          </cell>
          <cell r="BC1110">
            <v>0</v>
          </cell>
          <cell r="BD1110"/>
          <cell r="BE1110"/>
          <cell r="BF1110">
            <v>0</v>
          </cell>
          <cell r="BG1110"/>
          <cell r="BH1110"/>
          <cell r="BI1110"/>
          <cell r="BJ1110"/>
          <cell r="BK1110"/>
          <cell r="BL1110"/>
          <cell r="BM1110"/>
          <cell r="BN1110"/>
          <cell r="BO1110"/>
          <cell r="BP1110"/>
          <cell r="BQ1110"/>
          <cell r="BR1110"/>
          <cell r="BS1110"/>
          <cell r="BT1110"/>
          <cell r="BU1110"/>
          <cell r="BV1110"/>
          <cell r="BW1110"/>
        </row>
        <row r="1111">
          <cell r="C1111"/>
          <cell r="E1111"/>
          <cell r="F1111"/>
          <cell r="G1111"/>
          <cell r="H1111"/>
          <cell r="I1111"/>
          <cell r="J1111"/>
          <cell r="K1111"/>
          <cell r="L1111"/>
          <cell r="M1111"/>
          <cell r="N1111"/>
          <cell r="O1111"/>
          <cell r="P1111"/>
          <cell r="Q1111"/>
          <cell r="R1111"/>
          <cell r="S1111"/>
          <cell r="T1111"/>
          <cell r="U1111"/>
          <cell r="V1111"/>
          <cell r="W1111"/>
          <cell r="X1111"/>
          <cell r="Y1111"/>
          <cell r="Z1111"/>
          <cell r="AA1111"/>
          <cell r="AB1111"/>
          <cell r="AC1111"/>
          <cell r="AD1111"/>
          <cell r="AE1111"/>
          <cell r="AF1111"/>
          <cell r="AG1111"/>
          <cell r="AH1111"/>
          <cell r="AI1111"/>
          <cell r="AJ1111"/>
          <cell r="AK1111"/>
          <cell r="AL1111"/>
          <cell r="AM1111"/>
          <cell r="AN1111"/>
          <cell r="AO1111"/>
          <cell r="AP1111"/>
          <cell r="AQ1111"/>
          <cell r="AR1111"/>
          <cell r="AS1111"/>
          <cell r="AT1111"/>
          <cell r="AU1111"/>
          <cell r="AV1111"/>
          <cell r="AW1111"/>
          <cell r="AX1111"/>
          <cell r="AY1111"/>
          <cell r="AZ1111"/>
          <cell r="BA1111"/>
          <cell r="BB1111"/>
          <cell r="BC1111"/>
          <cell r="BD1111"/>
          <cell r="BE1111"/>
          <cell r="BF1111"/>
          <cell r="BG1111"/>
          <cell r="BH1111"/>
          <cell r="BI1111"/>
          <cell r="BJ1111"/>
          <cell r="BK1111"/>
          <cell r="BL1111"/>
          <cell r="BM1111"/>
          <cell r="BN1111"/>
          <cell r="BO1111"/>
          <cell r="BP1111"/>
          <cell r="BQ1111"/>
          <cell r="BR1111"/>
          <cell r="BS1111"/>
          <cell r="BT1111"/>
          <cell r="BU1111"/>
          <cell r="BV1111"/>
          <cell r="BW1111"/>
        </row>
        <row r="1112">
          <cell r="C1112" t="str">
            <v>21900TTAN142TM510</v>
          </cell>
          <cell r="E1112"/>
          <cell r="F1112"/>
          <cell r="G1112"/>
          <cell r="H1112"/>
          <cell r="I1112"/>
          <cell r="J1112"/>
          <cell r="K1112"/>
          <cell r="L1112"/>
          <cell r="M1112"/>
          <cell r="N1112"/>
          <cell r="O1112"/>
          <cell r="P1112"/>
          <cell r="Q1112"/>
          <cell r="R1112"/>
          <cell r="S1112"/>
          <cell r="T1112"/>
          <cell r="U1112"/>
          <cell r="V1112"/>
          <cell r="W1112"/>
          <cell r="X1112"/>
          <cell r="Y1112"/>
          <cell r="Z1112"/>
          <cell r="AA1112"/>
          <cell r="AB1112"/>
          <cell r="AC1112"/>
          <cell r="AD1112"/>
          <cell r="AE1112"/>
          <cell r="AF1112"/>
          <cell r="AG1112"/>
          <cell r="AH1112"/>
          <cell r="AI1112"/>
          <cell r="AJ1112"/>
          <cell r="AK1112">
            <v>-11</v>
          </cell>
          <cell r="AL1112">
            <v>-1</v>
          </cell>
          <cell r="AM1112"/>
          <cell r="AN1112">
            <v>-10.114095717653225</v>
          </cell>
          <cell r="AO1112"/>
          <cell r="AP1112">
            <v>0</v>
          </cell>
          <cell r="AQ1112">
            <v>0</v>
          </cell>
          <cell r="AR1112"/>
          <cell r="AS1112">
            <v>0</v>
          </cell>
          <cell r="AT1112"/>
          <cell r="AU1112"/>
          <cell r="AV1112"/>
          <cell r="AW1112">
            <v>-11</v>
          </cell>
          <cell r="AX1112"/>
          <cell r="AY1112"/>
          <cell r="AZ1112"/>
          <cell r="BA1112"/>
          <cell r="BB1112">
            <v>0</v>
          </cell>
          <cell r="BC1112">
            <v>0</v>
          </cell>
          <cell r="BD1112"/>
          <cell r="BE1112"/>
          <cell r="BF1112"/>
          <cell r="BG1112"/>
          <cell r="BH1112"/>
          <cell r="BI1112"/>
          <cell r="BJ1112"/>
          <cell r="BK1112"/>
          <cell r="BL1112"/>
          <cell r="BM1112"/>
          <cell r="BN1112"/>
          <cell r="BO1112"/>
          <cell r="BP1112"/>
          <cell r="BQ1112"/>
          <cell r="BR1112"/>
          <cell r="BS1112"/>
          <cell r="BT1112"/>
          <cell r="BU1112"/>
          <cell r="BV1112"/>
          <cell r="BW1112"/>
        </row>
        <row r="1113">
          <cell r="C1113" t="str">
            <v>21900TTAN150M510</v>
          </cell>
          <cell r="E1113"/>
          <cell r="F1113"/>
          <cell r="G1113"/>
          <cell r="H1113"/>
          <cell r="I1113"/>
          <cell r="J1113"/>
          <cell r="K1113"/>
          <cell r="L1113"/>
          <cell r="M1113"/>
          <cell r="N1113"/>
          <cell r="O1113"/>
          <cell r="P1113"/>
          <cell r="Q1113"/>
          <cell r="R1113"/>
          <cell r="S1113"/>
          <cell r="T1113"/>
          <cell r="U1113"/>
          <cell r="V1113"/>
          <cell r="W1113"/>
          <cell r="X1113"/>
          <cell r="Y1113"/>
          <cell r="Z1113"/>
          <cell r="AA1113"/>
          <cell r="AB1113"/>
          <cell r="AC1113"/>
          <cell r="AD1113"/>
          <cell r="AE1113"/>
          <cell r="AF1113"/>
          <cell r="AG1113"/>
          <cell r="AH1113"/>
          <cell r="AI1113"/>
          <cell r="AJ1113"/>
          <cell r="AK1113">
            <v>-4</v>
          </cell>
          <cell r="AL1113"/>
          <cell r="AM1113"/>
          <cell r="AN1113">
            <v>-4.3371372362243816</v>
          </cell>
          <cell r="AO1113"/>
          <cell r="AP1113">
            <v>0</v>
          </cell>
          <cell r="AQ1113"/>
          <cell r="AR1113"/>
          <cell r="AS1113">
            <v>0</v>
          </cell>
          <cell r="AT1113"/>
          <cell r="AU1113"/>
          <cell r="AV1113"/>
          <cell r="AW1113">
            <v>-4</v>
          </cell>
          <cell r="AX1113"/>
          <cell r="AY1113"/>
          <cell r="AZ1113"/>
          <cell r="BA1113"/>
          <cell r="BB1113">
            <v>0</v>
          </cell>
          <cell r="BC1113">
            <v>0</v>
          </cell>
          <cell r="BD1113"/>
          <cell r="BE1113"/>
          <cell r="BF1113"/>
          <cell r="BG1113"/>
          <cell r="BH1113"/>
          <cell r="BI1113"/>
          <cell r="BJ1113"/>
          <cell r="BK1113"/>
          <cell r="BL1113"/>
          <cell r="BM1113"/>
          <cell r="BN1113"/>
          <cell r="BO1113"/>
          <cell r="BP1113"/>
          <cell r="BQ1113"/>
          <cell r="BR1113"/>
          <cell r="BS1113"/>
          <cell r="BT1113"/>
          <cell r="BU1113"/>
          <cell r="BV1113"/>
          <cell r="BW1113"/>
        </row>
        <row r="1114">
          <cell r="C1114" t="str">
            <v>21900TTAN141TM510</v>
          </cell>
          <cell r="E1114"/>
          <cell r="F1114"/>
          <cell r="G1114"/>
          <cell r="H1114"/>
          <cell r="I1114"/>
          <cell r="J1114"/>
          <cell r="K1114"/>
          <cell r="L1114"/>
          <cell r="M1114"/>
          <cell r="N1114"/>
          <cell r="O1114"/>
          <cell r="P1114"/>
          <cell r="Q1114"/>
          <cell r="R1114"/>
          <cell r="S1114"/>
          <cell r="T1114"/>
          <cell r="U1114"/>
          <cell r="V1114"/>
          <cell r="W1114"/>
          <cell r="X1114"/>
          <cell r="Y1114"/>
          <cell r="Z1114"/>
          <cell r="AA1114"/>
          <cell r="AB1114"/>
          <cell r="AC1114"/>
          <cell r="AD1114"/>
          <cell r="AE1114"/>
          <cell r="AF1114"/>
          <cell r="AG1114"/>
          <cell r="AH1114"/>
          <cell r="AI1114"/>
          <cell r="AJ1114"/>
          <cell r="AK1114">
            <v>0</v>
          </cell>
          <cell r="AL1114"/>
          <cell r="AM1114"/>
          <cell r="AN1114">
            <v>0</v>
          </cell>
          <cell r="AO1114"/>
          <cell r="AP1114">
            <v>0</v>
          </cell>
          <cell r="AQ1114"/>
          <cell r="AR1114"/>
          <cell r="AS1114">
            <v>0</v>
          </cell>
          <cell r="AT1114"/>
          <cell r="AU1114"/>
          <cell r="AV1114"/>
          <cell r="AW1114">
            <v>0</v>
          </cell>
          <cell r="AX1114"/>
          <cell r="AY1114"/>
          <cell r="AZ1114"/>
          <cell r="BA1114"/>
          <cell r="BB1114">
            <v>0</v>
          </cell>
          <cell r="BC1114">
            <v>0</v>
          </cell>
          <cell r="BD1114"/>
          <cell r="BE1114"/>
          <cell r="BF1114"/>
          <cell r="BG1114"/>
          <cell r="BH1114"/>
          <cell r="BI1114"/>
          <cell r="BJ1114"/>
          <cell r="BK1114"/>
          <cell r="BL1114"/>
          <cell r="BM1114"/>
          <cell r="BN1114"/>
          <cell r="BO1114"/>
          <cell r="BP1114"/>
          <cell r="BQ1114"/>
          <cell r="BR1114"/>
          <cell r="BS1114"/>
          <cell r="BT1114"/>
          <cell r="BU1114"/>
          <cell r="BV1114"/>
          <cell r="BW1114"/>
        </row>
        <row r="1115">
          <cell r="C1115" t="str">
            <v>21900TTAN180TM510</v>
          </cell>
          <cell r="E1115"/>
          <cell r="F1115"/>
          <cell r="G1115"/>
          <cell r="H1115"/>
          <cell r="I1115"/>
          <cell r="J1115"/>
          <cell r="K1115"/>
          <cell r="L1115"/>
          <cell r="M1115"/>
          <cell r="N1115"/>
          <cell r="O1115"/>
          <cell r="P1115"/>
          <cell r="Q1115"/>
          <cell r="R1115"/>
          <cell r="S1115"/>
          <cell r="T1115"/>
          <cell r="U1115"/>
          <cell r="V1115"/>
          <cell r="W1115"/>
          <cell r="X1115"/>
          <cell r="Y1115"/>
          <cell r="Z1115"/>
          <cell r="AA1115"/>
          <cell r="AB1115"/>
          <cell r="AC1115"/>
          <cell r="AD1115"/>
          <cell r="AE1115"/>
          <cell r="AF1115"/>
          <cell r="AG1115"/>
          <cell r="AH1115"/>
          <cell r="AI1115"/>
          <cell r="AJ1115"/>
          <cell r="AK1115">
            <v>20</v>
          </cell>
          <cell r="AL1115"/>
          <cell r="AM1115"/>
          <cell r="AN1115">
            <v>19.784044800370467</v>
          </cell>
          <cell r="AO1115"/>
          <cell r="AP1115">
            <v>0</v>
          </cell>
          <cell r="AQ1115"/>
          <cell r="AR1115"/>
          <cell r="AS1115">
            <v>0</v>
          </cell>
          <cell r="AT1115"/>
          <cell r="AU1115"/>
          <cell r="AV1115"/>
          <cell r="AW1115">
            <v>20</v>
          </cell>
          <cell r="AX1115"/>
          <cell r="AY1115"/>
          <cell r="AZ1115"/>
          <cell r="BA1115"/>
          <cell r="BB1115">
            <v>0</v>
          </cell>
          <cell r="BC1115">
            <v>0</v>
          </cell>
          <cell r="BD1115"/>
          <cell r="BE1115"/>
          <cell r="BF1115"/>
          <cell r="BG1115"/>
          <cell r="BH1115"/>
          <cell r="BI1115"/>
          <cell r="BJ1115"/>
          <cell r="BK1115"/>
          <cell r="BL1115"/>
          <cell r="BM1115"/>
          <cell r="BN1115"/>
          <cell r="BO1115"/>
          <cell r="BP1115"/>
          <cell r="BQ1115"/>
          <cell r="BR1115"/>
          <cell r="BS1115"/>
          <cell r="BT1115"/>
          <cell r="BU1115"/>
          <cell r="BV1115"/>
          <cell r="BW1115"/>
        </row>
        <row r="1116">
          <cell r="C1116" t="str">
            <v>21900TTAN190M510</v>
          </cell>
          <cell r="E1116"/>
          <cell r="F1116"/>
          <cell r="G1116"/>
          <cell r="H1116"/>
          <cell r="I1116"/>
          <cell r="J1116"/>
          <cell r="K1116"/>
          <cell r="L1116"/>
          <cell r="M1116"/>
          <cell r="N1116"/>
          <cell r="O1116"/>
          <cell r="P1116"/>
          <cell r="Q1116"/>
          <cell r="R1116"/>
          <cell r="S1116"/>
          <cell r="T1116"/>
          <cell r="U1116"/>
          <cell r="V1116"/>
          <cell r="W1116"/>
          <cell r="X1116"/>
          <cell r="Y1116"/>
          <cell r="Z1116"/>
          <cell r="AA1116"/>
          <cell r="AB1116"/>
          <cell r="AC1116"/>
          <cell r="AD1116"/>
          <cell r="AE1116"/>
          <cell r="AF1116"/>
          <cell r="AG1116"/>
          <cell r="AH1116"/>
          <cell r="AI1116"/>
          <cell r="AJ1116"/>
          <cell r="AK1116">
            <v>0</v>
          </cell>
          <cell r="AL1116"/>
          <cell r="AM1116"/>
          <cell r="AN1116">
            <v>-0.45518829</v>
          </cell>
          <cell r="AO1116"/>
          <cell r="AP1116">
            <v>0</v>
          </cell>
          <cell r="AQ1116"/>
          <cell r="AR1116"/>
          <cell r="AS1116">
            <v>0</v>
          </cell>
          <cell r="AT1116"/>
          <cell r="AU1116"/>
          <cell r="AV1116"/>
          <cell r="AW1116">
            <v>0</v>
          </cell>
          <cell r="AX1116"/>
          <cell r="AY1116"/>
          <cell r="AZ1116"/>
          <cell r="BA1116"/>
          <cell r="BB1116">
            <v>0</v>
          </cell>
          <cell r="BC1116">
            <v>0</v>
          </cell>
          <cell r="BD1116"/>
          <cell r="BE1116"/>
          <cell r="BF1116"/>
          <cell r="BG1116"/>
          <cell r="BH1116"/>
          <cell r="BI1116"/>
          <cell r="BJ1116"/>
          <cell r="BK1116"/>
          <cell r="BL1116"/>
          <cell r="BM1116"/>
          <cell r="BN1116"/>
          <cell r="BO1116"/>
          <cell r="BP1116"/>
          <cell r="BQ1116"/>
          <cell r="BR1116"/>
          <cell r="BS1116"/>
          <cell r="BT1116"/>
          <cell r="BU1116"/>
          <cell r="BV1116"/>
          <cell r="BW1116"/>
        </row>
        <row r="1117">
          <cell r="C1117" t="str">
            <v>21900TAllUD3M510</v>
          </cell>
          <cell r="E1117"/>
          <cell r="F1117"/>
          <cell r="G1117"/>
          <cell r="H1117"/>
          <cell r="I1117"/>
          <cell r="J1117"/>
          <cell r="K1117"/>
          <cell r="L1117"/>
          <cell r="M1117"/>
          <cell r="N1117"/>
          <cell r="O1117"/>
          <cell r="P1117"/>
          <cell r="Q1117"/>
          <cell r="R1117"/>
          <cell r="S1117"/>
          <cell r="T1117"/>
          <cell r="U1117"/>
          <cell r="V1117"/>
          <cell r="W1117"/>
          <cell r="X1117"/>
          <cell r="Y1117"/>
          <cell r="Z1117"/>
          <cell r="AA1117"/>
          <cell r="AB1117"/>
          <cell r="AC1117"/>
          <cell r="AD1117"/>
          <cell r="AE1117"/>
          <cell r="AF1117"/>
          <cell r="AG1117"/>
          <cell r="AH1117"/>
          <cell r="AI1117"/>
          <cell r="AJ1117"/>
          <cell r="AK1117">
            <v>5</v>
          </cell>
          <cell r="AL1117">
            <v>-1</v>
          </cell>
          <cell r="AM1117">
            <v>0</v>
          </cell>
          <cell r="AN1117">
            <v>4.8776235564928596</v>
          </cell>
          <cell r="AO1117"/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/>
          <cell r="AU1117"/>
          <cell r="AV1117"/>
          <cell r="AW1117">
            <v>5</v>
          </cell>
          <cell r="AX1117"/>
          <cell r="AY1117"/>
          <cell r="AZ1117"/>
          <cell r="BA1117"/>
          <cell r="BB1117">
            <v>0</v>
          </cell>
          <cell r="BC1117">
            <v>0</v>
          </cell>
          <cell r="BD1117"/>
          <cell r="BE1117"/>
          <cell r="BF1117">
            <v>0</v>
          </cell>
          <cell r="BG1117"/>
          <cell r="BH1117"/>
          <cell r="BI1117"/>
          <cell r="BJ1117"/>
          <cell r="BK1117"/>
          <cell r="BL1117"/>
          <cell r="BM1117"/>
          <cell r="BN1117"/>
          <cell r="BO1117"/>
          <cell r="BP1117"/>
          <cell r="BQ1117"/>
          <cell r="BR1117"/>
          <cell r="BS1117"/>
          <cell r="BT1117"/>
          <cell r="BU1117"/>
          <cell r="BV1117"/>
          <cell r="BW1117"/>
        </row>
        <row r="1118">
          <cell r="C1118"/>
          <cell r="E1118"/>
          <cell r="F1118"/>
          <cell r="G1118"/>
          <cell r="H1118"/>
          <cell r="I1118"/>
          <cell r="J1118"/>
          <cell r="K1118"/>
          <cell r="L1118"/>
          <cell r="M1118"/>
          <cell r="N1118"/>
          <cell r="O1118"/>
          <cell r="P1118"/>
          <cell r="Q1118"/>
          <cell r="R1118"/>
          <cell r="S1118"/>
          <cell r="T1118"/>
          <cell r="U1118"/>
          <cell r="V1118"/>
          <cell r="W1118"/>
          <cell r="X1118"/>
          <cell r="Y1118"/>
          <cell r="Z1118"/>
          <cell r="AA1118"/>
          <cell r="AB1118"/>
          <cell r="AC1118"/>
          <cell r="AD1118"/>
          <cell r="AE1118"/>
          <cell r="AF1118"/>
          <cell r="AG1118"/>
          <cell r="AH1118"/>
          <cell r="AI1118"/>
          <cell r="AJ1118"/>
          <cell r="AK1118"/>
          <cell r="AL1118"/>
          <cell r="AM1118"/>
          <cell r="AN1118"/>
          <cell r="AO1118"/>
          <cell r="AP1118"/>
          <cell r="AQ1118"/>
          <cell r="AR1118"/>
          <cell r="AS1118"/>
          <cell r="AT1118"/>
          <cell r="AU1118"/>
          <cell r="AV1118"/>
          <cell r="AW1118"/>
          <cell r="AX1118"/>
          <cell r="AY1118"/>
          <cell r="AZ1118"/>
          <cell r="BA1118"/>
          <cell r="BB1118"/>
          <cell r="BC1118"/>
          <cell r="BD1118"/>
          <cell r="BE1118"/>
          <cell r="BF1118"/>
          <cell r="BG1118"/>
          <cell r="BH1118"/>
          <cell r="BI1118"/>
          <cell r="BJ1118"/>
          <cell r="BK1118"/>
          <cell r="BL1118"/>
          <cell r="BM1118"/>
          <cell r="BN1118"/>
          <cell r="BO1118"/>
          <cell r="BP1118"/>
          <cell r="BQ1118"/>
          <cell r="BR1118"/>
          <cell r="BS1118"/>
          <cell r="BT1118"/>
          <cell r="BU1118"/>
          <cell r="BV1118"/>
          <cell r="BW1118"/>
        </row>
        <row r="1119">
          <cell r="C1119"/>
          <cell r="E1119"/>
          <cell r="F1119"/>
          <cell r="G1119"/>
          <cell r="H1119"/>
          <cell r="I1119"/>
          <cell r="J1119"/>
          <cell r="K1119"/>
          <cell r="L1119"/>
          <cell r="M1119"/>
          <cell r="N1119"/>
          <cell r="O1119"/>
          <cell r="P1119"/>
          <cell r="Q1119"/>
          <cell r="R1119"/>
          <cell r="S1119"/>
          <cell r="T1119"/>
          <cell r="U1119"/>
          <cell r="V1119"/>
          <cell r="W1119"/>
          <cell r="X1119"/>
          <cell r="Y1119"/>
          <cell r="Z1119"/>
          <cell r="AA1119"/>
          <cell r="AB1119"/>
          <cell r="AC1119"/>
          <cell r="AD1119"/>
          <cell r="AE1119"/>
          <cell r="AF1119"/>
          <cell r="AG1119"/>
          <cell r="AH1119"/>
          <cell r="AI1119"/>
          <cell r="AJ1119"/>
          <cell r="AK1119"/>
          <cell r="AL1119"/>
          <cell r="AM1119"/>
          <cell r="AN1119"/>
          <cell r="AO1119"/>
          <cell r="AP1119"/>
          <cell r="AQ1119"/>
          <cell r="AR1119"/>
          <cell r="AS1119"/>
          <cell r="AT1119"/>
          <cell r="AU1119"/>
          <cell r="AV1119"/>
          <cell r="AW1119"/>
          <cell r="AX1119"/>
          <cell r="AY1119"/>
          <cell r="AZ1119"/>
          <cell r="BA1119"/>
          <cell r="BB1119"/>
          <cell r="BC1119"/>
          <cell r="BD1119"/>
          <cell r="BE1119"/>
          <cell r="BF1119"/>
          <cell r="BG1119"/>
          <cell r="BH1119"/>
          <cell r="BI1119"/>
          <cell r="BJ1119"/>
          <cell r="BK1119"/>
          <cell r="BL1119"/>
          <cell r="BM1119"/>
          <cell r="BN1119"/>
          <cell r="BO1119"/>
          <cell r="BP1119"/>
          <cell r="BQ1119"/>
          <cell r="BR1119"/>
          <cell r="BS1119"/>
          <cell r="BT1119"/>
          <cell r="BU1119"/>
          <cell r="BV1119"/>
          <cell r="BW1119"/>
        </row>
        <row r="1120">
          <cell r="C1120" t="str">
            <v>62100TTAN142TM175</v>
          </cell>
          <cell r="E1120"/>
          <cell r="F1120"/>
          <cell r="G1120"/>
          <cell r="H1120"/>
          <cell r="I1120"/>
          <cell r="J1120"/>
          <cell r="K1120"/>
          <cell r="L1120"/>
          <cell r="M1120"/>
          <cell r="N1120"/>
          <cell r="O1120"/>
          <cell r="P1120"/>
          <cell r="Q1120"/>
          <cell r="R1120"/>
          <cell r="S1120"/>
          <cell r="T1120"/>
          <cell r="U1120"/>
          <cell r="V1120"/>
          <cell r="W1120"/>
          <cell r="X1120"/>
          <cell r="Y1120"/>
          <cell r="Z1120"/>
          <cell r="AA1120"/>
          <cell r="AB1120"/>
          <cell r="AC1120"/>
          <cell r="AD1120"/>
          <cell r="AE1120"/>
          <cell r="AF1120"/>
          <cell r="AG1120"/>
          <cell r="AH1120"/>
          <cell r="AI1120"/>
          <cell r="AJ1120"/>
          <cell r="AK1120">
            <v>0</v>
          </cell>
          <cell r="AL1120">
            <v>0</v>
          </cell>
          <cell r="AM1120"/>
          <cell r="AN1120">
            <v>0</v>
          </cell>
          <cell r="AO1120"/>
          <cell r="AP1120">
            <v>0</v>
          </cell>
          <cell r="AQ1120">
            <v>0</v>
          </cell>
          <cell r="AR1120"/>
          <cell r="AS1120">
            <v>0</v>
          </cell>
          <cell r="AT1120"/>
          <cell r="AU1120"/>
          <cell r="AV1120"/>
          <cell r="AW1120">
            <v>0</v>
          </cell>
          <cell r="AX1120"/>
          <cell r="AY1120"/>
          <cell r="AZ1120"/>
          <cell r="BA1120"/>
          <cell r="BB1120"/>
          <cell r="BC1120">
            <v>0</v>
          </cell>
          <cell r="BD1120"/>
          <cell r="BE1120"/>
          <cell r="BF1120"/>
          <cell r="BG1120"/>
          <cell r="BH1120"/>
          <cell r="BI1120"/>
          <cell r="BJ1120"/>
          <cell r="BK1120"/>
          <cell r="BL1120"/>
          <cell r="BM1120"/>
          <cell r="BN1120"/>
          <cell r="BO1120"/>
          <cell r="BP1120"/>
          <cell r="BQ1120"/>
          <cell r="BR1120"/>
          <cell r="BS1120"/>
          <cell r="BT1120"/>
          <cell r="BU1120"/>
          <cell r="BV1120"/>
          <cell r="BW1120"/>
        </row>
        <row r="1121">
          <cell r="C1121" t="str">
            <v>62100TTAN150M175</v>
          </cell>
          <cell r="E1121"/>
          <cell r="F1121"/>
          <cell r="G1121"/>
          <cell r="H1121"/>
          <cell r="I1121"/>
          <cell r="J1121"/>
          <cell r="K1121"/>
          <cell r="L1121"/>
          <cell r="M1121"/>
          <cell r="N1121"/>
          <cell r="O1121"/>
          <cell r="P1121"/>
          <cell r="Q1121"/>
          <cell r="R1121"/>
          <cell r="S1121"/>
          <cell r="T1121"/>
          <cell r="U1121"/>
          <cell r="V1121"/>
          <cell r="W1121"/>
          <cell r="X1121"/>
          <cell r="Y1121"/>
          <cell r="Z1121"/>
          <cell r="AA1121"/>
          <cell r="AB1121"/>
          <cell r="AC1121"/>
          <cell r="AD1121"/>
          <cell r="AE1121"/>
          <cell r="AF1121"/>
          <cell r="AG1121"/>
          <cell r="AH1121"/>
          <cell r="AI1121"/>
          <cell r="AJ1121"/>
          <cell r="AK1121">
            <v>0</v>
          </cell>
          <cell r="AL1121"/>
          <cell r="AM1121"/>
          <cell r="AN1121">
            <v>0</v>
          </cell>
          <cell r="AO1121"/>
          <cell r="AP1121">
            <v>0</v>
          </cell>
          <cell r="AQ1121"/>
          <cell r="AR1121"/>
          <cell r="AS1121">
            <v>0</v>
          </cell>
          <cell r="AT1121"/>
          <cell r="AU1121"/>
          <cell r="AV1121"/>
          <cell r="AW1121">
            <v>0</v>
          </cell>
          <cell r="AX1121"/>
          <cell r="AY1121"/>
          <cell r="AZ1121"/>
          <cell r="BA1121"/>
          <cell r="BB1121"/>
          <cell r="BC1121">
            <v>0</v>
          </cell>
          <cell r="BD1121"/>
          <cell r="BE1121"/>
          <cell r="BF1121">
            <v>0</v>
          </cell>
          <cell r="BG1121"/>
          <cell r="BH1121"/>
          <cell r="BI1121"/>
          <cell r="BJ1121"/>
          <cell r="BK1121"/>
          <cell r="BL1121"/>
          <cell r="BM1121"/>
          <cell r="BN1121"/>
          <cell r="BO1121"/>
          <cell r="BP1121"/>
          <cell r="BQ1121"/>
          <cell r="BR1121"/>
          <cell r="BS1121"/>
          <cell r="BT1121"/>
          <cell r="BU1121"/>
          <cell r="BV1121"/>
          <cell r="BW1121"/>
        </row>
        <row r="1122">
          <cell r="C1122" t="str">
            <v>62100TTAN141TM175</v>
          </cell>
          <cell r="E1122"/>
          <cell r="F1122"/>
          <cell r="G1122"/>
          <cell r="H1122"/>
          <cell r="I1122"/>
          <cell r="J1122"/>
          <cell r="K1122"/>
          <cell r="L1122"/>
          <cell r="M1122"/>
          <cell r="N1122"/>
          <cell r="O1122"/>
          <cell r="P1122"/>
          <cell r="Q1122"/>
          <cell r="R1122"/>
          <cell r="S1122"/>
          <cell r="T1122"/>
          <cell r="U1122"/>
          <cell r="V1122"/>
          <cell r="W1122"/>
          <cell r="X1122"/>
          <cell r="Y1122"/>
          <cell r="Z1122"/>
          <cell r="AA1122"/>
          <cell r="AB1122"/>
          <cell r="AC1122"/>
          <cell r="AD1122"/>
          <cell r="AE1122"/>
          <cell r="AF1122"/>
          <cell r="AG1122"/>
          <cell r="AH1122"/>
          <cell r="AI1122"/>
          <cell r="AJ1122"/>
          <cell r="AK1122">
            <v>0</v>
          </cell>
          <cell r="AL1122"/>
          <cell r="AM1122"/>
          <cell r="AN1122">
            <v>0</v>
          </cell>
          <cell r="AO1122"/>
          <cell r="AP1122">
            <v>0</v>
          </cell>
          <cell r="AQ1122"/>
          <cell r="AR1122"/>
          <cell r="AS1122">
            <v>0</v>
          </cell>
          <cell r="AT1122"/>
          <cell r="AU1122"/>
          <cell r="AV1122"/>
          <cell r="AW1122">
            <v>0</v>
          </cell>
          <cell r="AX1122"/>
          <cell r="AY1122"/>
          <cell r="AZ1122"/>
          <cell r="BA1122"/>
          <cell r="BB1122"/>
          <cell r="BC1122">
            <v>0</v>
          </cell>
          <cell r="BD1122"/>
          <cell r="BE1122"/>
          <cell r="BF1122">
            <v>0</v>
          </cell>
          <cell r="BG1122"/>
          <cell r="BH1122"/>
          <cell r="BI1122"/>
          <cell r="BJ1122"/>
          <cell r="BK1122"/>
          <cell r="BL1122"/>
          <cell r="BM1122"/>
          <cell r="BN1122"/>
          <cell r="BO1122"/>
          <cell r="BP1122"/>
          <cell r="BQ1122"/>
          <cell r="BR1122"/>
          <cell r="BS1122"/>
          <cell r="BT1122"/>
          <cell r="BU1122"/>
          <cell r="BV1122"/>
          <cell r="BW1122"/>
        </row>
        <row r="1123">
          <cell r="C1123" t="str">
            <v>62100TTAN180TM175</v>
          </cell>
          <cell r="E1123"/>
          <cell r="F1123"/>
          <cell r="G1123"/>
          <cell r="H1123"/>
          <cell r="I1123"/>
          <cell r="J1123"/>
          <cell r="K1123"/>
          <cell r="L1123"/>
          <cell r="M1123"/>
          <cell r="N1123"/>
          <cell r="O1123"/>
          <cell r="P1123"/>
          <cell r="Q1123"/>
          <cell r="R1123"/>
          <cell r="S1123"/>
          <cell r="T1123"/>
          <cell r="U1123"/>
          <cell r="V1123"/>
          <cell r="W1123"/>
          <cell r="X1123"/>
          <cell r="Y1123"/>
          <cell r="Z1123"/>
          <cell r="AA1123"/>
          <cell r="AB1123"/>
          <cell r="AC1123"/>
          <cell r="AD1123"/>
          <cell r="AE1123"/>
          <cell r="AF1123"/>
          <cell r="AG1123"/>
          <cell r="AH1123"/>
          <cell r="AI1123"/>
          <cell r="AJ1123"/>
          <cell r="AK1123">
            <v>0</v>
          </cell>
          <cell r="AL1123"/>
          <cell r="AM1123"/>
          <cell r="AN1123">
            <v>0</v>
          </cell>
          <cell r="AO1123"/>
          <cell r="AP1123">
            <v>0</v>
          </cell>
          <cell r="AQ1123"/>
          <cell r="AR1123"/>
          <cell r="AS1123">
            <v>0</v>
          </cell>
          <cell r="AT1123"/>
          <cell r="AU1123"/>
          <cell r="AV1123"/>
          <cell r="AW1123">
            <v>0</v>
          </cell>
          <cell r="AX1123"/>
          <cell r="AY1123"/>
          <cell r="AZ1123"/>
          <cell r="BA1123"/>
          <cell r="BB1123"/>
          <cell r="BC1123">
            <v>0</v>
          </cell>
          <cell r="BD1123"/>
          <cell r="BE1123"/>
          <cell r="BF1123">
            <v>0</v>
          </cell>
          <cell r="BG1123"/>
          <cell r="BH1123"/>
          <cell r="BI1123"/>
          <cell r="BJ1123"/>
          <cell r="BK1123"/>
          <cell r="BL1123"/>
          <cell r="BM1123"/>
          <cell r="BN1123"/>
          <cell r="BO1123"/>
          <cell r="BP1123"/>
          <cell r="BQ1123"/>
          <cell r="BR1123"/>
          <cell r="BS1123"/>
          <cell r="BT1123"/>
          <cell r="BU1123"/>
          <cell r="BV1123"/>
          <cell r="BW1123"/>
        </row>
        <row r="1124">
          <cell r="C1124" t="str">
            <v>62100TTAN190M175</v>
          </cell>
          <cell r="E1124"/>
          <cell r="F1124"/>
          <cell r="G1124"/>
          <cell r="H1124"/>
          <cell r="I1124"/>
          <cell r="J1124"/>
          <cell r="K1124"/>
          <cell r="L1124"/>
          <cell r="M1124"/>
          <cell r="N1124"/>
          <cell r="O1124"/>
          <cell r="P1124"/>
          <cell r="Q1124"/>
          <cell r="R1124"/>
          <cell r="S1124"/>
          <cell r="T1124"/>
          <cell r="U1124"/>
          <cell r="V1124"/>
          <cell r="W1124"/>
          <cell r="X1124"/>
          <cell r="Y1124"/>
          <cell r="Z1124"/>
          <cell r="AA1124"/>
          <cell r="AB1124"/>
          <cell r="AC1124"/>
          <cell r="AD1124"/>
          <cell r="AE1124"/>
          <cell r="AF1124"/>
          <cell r="AG1124"/>
          <cell r="AH1124"/>
          <cell r="AI1124"/>
          <cell r="AJ1124"/>
          <cell r="AK1124">
            <v>0</v>
          </cell>
          <cell r="AL1124"/>
          <cell r="AM1124"/>
          <cell r="AN1124">
            <v>0</v>
          </cell>
          <cell r="AO1124"/>
          <cell r="AP1124">
            <v>0</v>
          </cell>
          <cell r="AQ1124"/>
          <cell r="AR1124"/>
          <cell r="AS1124">
            <v>0</v>
          </cell>
          <cell r="AT1124"/>
          <cell r="AU1124"/>
          <cell r="AV1124"/>
          <cell r="AW1124">
            <v>0</v>
          </cell>
          <cell r="AX1124"/>
          <cell r="AY1124"/>
          <cell r="AZ1124"/>
          <cell r="BA1124"/>
          <cell r="BB1124"/>
          <cell r="BC1124">
            <v>0</v>
          </cell>
          <cell r="BD1124"/>
          <cell r="BE1124"/>
          <cell r="BF1124">
            <v>0</v>
          </cell>
          <cell r="BG1124"/>
          <cell r="BH1124"/>
          <cell r="BI1124"/>
          <cell r="BJ1124"/>
          <cell r="BK1124"/>
          <cell r="BL1124"/>
          <cell r="BM1124"/>
          <cell r="BN1124"/>
          <cell r="BO1124"/>
          <cell r="BP1124"/>
          <cell r="BQ1124"/>
          <cell r="BR1124"/>
          <cell r="BS1124"/>
          <cell r="BT1124"/>
          <cell r="BU1124"/>
          <cell r="BV1124"/>
          <cell r="BW1124"/>
        </row>
        <row r="1125">
          <cell r="C1125" t="str">
            <v>62100TAllUD3M175</v>
          </cell>
          <cell r="E1125"/>
          <cell r="F1125"/>
          <cell r="G1125"/>
          <cell r="H1125"/>
          <cell r="I1125"/>
          <cell r="J1125"/>
          <cell r="K1125"/>
          <cell r="L1125"/>
          <cell r="M1125"/>
          <cell r="N1125"/>
          <cell r="O1125"/>
          <cell r="P1125"/>
          <cell r="Q1125"/>
          <cell r="R1125"/>
          <cell r="S1125"/>
          <cell r="T1125"/>
          <cell r="U1125"/>
          <cell r="V1125"/>
          <cell r="W1125"/>
          <cell r="X1125"/>
          <cell r="Y1125"/>
          <cell r="Z1125"/>
          <cell r="AA1125"/>
          <cell r="AB1125"/>
          <cell r="AC1125"/>
          <cell r="AD1125"/>
          <cell r="AE1125"/>
          <cell r="AF1125"/>
          <cell r="AG1125"/>
          <cell r="AH1125"/>
          <cell r="AI1125"/>
          <cell r="AJ1125"/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/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/>
          <cell r="AU1125"/>
          <cell r="AV1125"/>
          <cell r="AW1125">
            <v>0</v>
          </cell>
          <cell r="AX1125"/>
          <cell r="AY1125"/>
          <cell r="AZ1125"/>
          <cell r="BA1125"/>
          <cell r="BB1125"/>
          <cell r="BC1125">
            <v>0</v>
          </cell>
          <cell r="BD1125"/>
          <cell r="BE1125"/>
          <cell r="BF1125">
            <v>0</v>
          </cell>
          <cell r="BG1125"/>
          <cell r="BH1125"/>
          <cell r="BI1125"/>
          <cell r="BJ1125"/>
          <cell r="BK1125"/>
          <cell r="BL1125"/>
          <cell r="BM1125"/>
          <cell r="BN1125"/>
          <cell r="BO1125"/>
          <cell r="BP1125"/>
          <cell r="BQ1125"/>
          <cell r="BR1125"/>
          <cell r="BS1125"/>
          <cell r="BT1125"/>
          <cell r="BU1125"/>
          <cell r="BV1125"/>
          <cell r="BW1125"/>
        </row>
        <row r="1126">
          <cell r="C1126"/>
          <cell r="E1126"/>
          <cell r="F1126"/>
          <cell r="G1126"/>
          <cell r="H1126"/>
          <cell r="I1126"/>
          <cell r="J1126"/>
          <cell r="K1126"/>
          <cell r="L1126"/>
          <cell r="M1126"/>
          <cell r="N1126"/>
          <cell r="O1126"/>
          <cell r="P1126"/>
          <cell r="Q1126"/>
          <cell r="R1126"/>
          <cell r="S1126"/>
          <cell r="T1126"/>
          <cell r="U1126"/>
          <cell r="V1126"/>
          <cell r="W1126"/>
          <cell r="X1126"/>
          <cell r="Y1126"/>
          <cell r="Z1126"/>
          <cell r="AA1126"/>
          <cell r="AB1126"/>
          <cell r="AC1126"/>
          <cell r="AD1126"/>
          <cell r="AE1126"/>
          <cell r="AF1126"/>
          <cell r="AG1126"/>
          <cell r="AH1126"/>
          <cell r="AI1126"/>
          <cell r="AJ1126"/>
          <cell r="AK1126"/>
          <cell r="AL1126"/>
          <cell r="AM1126"/>
          <cell r="AN1126"/>
          <cell r="AO1126"/>
          <cell r="AP1126"/>
          <cell r="AQ1126"/>
          <cell r="AR1126"/>
          <cell r="AS1126"/>
          <cell r="AT1126"/>
          <cell r="AU1126"/>
          <cell r="AV1126"/>
          <cell r="AW1126"/>
          <cell r="AX1126"/>
          <cell r="AY1126"/>
          <cell r="AZ1126"/>
          <cell r="BA1126"/>
          <cell r="BB1126"/>
          <cell r="BC1126"/>
          <cell r="BD1126"/>
          <cell r="BE1126"/>
          <cell r="BF1126"/>
          <cell r="BG1126"/>
          <cell r="BH1126"/>
          <cell r="BI1126"/>
          <cell r="BJ1126"/>
          <cell r="BK1126"/>
          <cell r="BL1126"/>
          <cell r="BM1126"/>
          <cell r="BN1126"/>
          <cell r="BO1126"/>
          <cell r="BP1126"/>
          <cell r="BQ1126"/>
          <cell r="BR1126"/>
          <cell r="BS1126"/>
          <cell r="BT1126"/>
          <cell r="BU1126"/>
          <cell r="BV1126"/>
          <cell r="BW1126"/>
        </row>
        <row r="1127">
          <cell r="C1127" t="str">
            <v>62100TTAN142TM177</v>
          </cell>
          <cell r="E1127"/>
          <cell r="F1127"/>
          <cell r="G1127"/>
          <cell r="H1127"/>
          <cell r="I1127"/>
          <cell r="J1127"/>
          <cell r="K1127"/>
          <cell r="L1127"/>
          <cell r="M1127"/>
          <cell r="N1127"/>
          <cell r="O1127"/>
          <cell r="P1127"/>
          <cell r="Q1127"/>
          <cell r="R1127"/>
          <cell r="S1127"/>
          <cell r="T1127"/>
          <cell r="U1127"/>
          <cell r="V1127"/>
          <cell r="W1127"/>
          <cell r="X1127"/>
          <cell r="Y1127"/>
          <cell r="Z1127"/>
          <cell r="AA1127"/>
          <cell r="AB1127"/>
          <cell r="AC1127"/>
          <cell r="AD1127"/>
          <cell r="AE1127"/>
          <cell r="AF1127"/>
          <cell r="AG1127"/>
          <cell r="AH1127"/>
          <cell r="AI1127"/>
          <cell r="AJ1127"/>
          <cell r="AK1127">
            <v>0</v>
          </cell>
          <cell r="AL1127">
            <v>0</v>
          </cell>
          <cell r="AM1127"/>
          <cell r="AN1127">
            <v>0</v>
          </cell>
          <cell r="AO1127"/>
          <cell r="AP1127">
            <v>0</v>
          </cell>
          <cell r="AQ1127">
            <v>0</v>
          </cell>
          <cell r="AR1127"/>
          <cell r="AS1127">
            <v>0</v>
          </cell>
          <cell r="AT1127"/>
          <cell r="AU1127"/>
          <cell r="AV1127"/>
          <cell r="AW1127">
            <v>0</v>
          </cell>
          <cell r="AX1127"/>
          <cell r="AY1127"/>
          <cell r="AZ1127"/>
          <cell r="BA1127"/>
          <cell r="BB1127"/>
          <cell r="BC1127">
            <v>0</v>
          </cell>
          <cell r="BD1127"/>
          <cell r="BE1127"/>
          <cell r="BF1127"/>
          <cell r="BG1127"/>
          <cell r="BH1127"/>
          <cell r="BI1127"/>
          <cell r="BJ1127"/>
          <cell r="BK1127"/>
          <cell r="BL1127"/>
          <cell r="BM1127"/>
          <cell r="BN1127"/>
          <cell r="BO1127"/>
          <cell r="BP1127"/>
          <cell r="BQ1127"/>
          <cell r="BR1127"/>
          <cell r="BS1127"/>
          <cell r="BT1127"/>
          <cell r="BU1127"/>
          <cell r="BV1127"/>
          <cell r="BW1127"/>
        </row>
        <row r="1128">
          <cell r="C1128" t="str">
            <v>62100TTAN150M177</v>
          </cell>
          <cell r="E1128"/>
          <cell r="F1128"/>
          <cell r="G1128"/>
          <cell r="H1128"/>
          <cell r="I1128"/>
          <cell r="J1128"/>
          <cell r="K1128"/>
          <cell r="L1128"/>
          <cell r="M1128"/>
          <cell r="N1128"/>
          <cell r="O1128"/>
          <cell r="P1128"/>
          <cell r="Q1128"/>
          <cell r="R1128"/>
          <cell r="S1128"/>
          <cell r="T1128"/>
          <cell r="U1128"/>
          <cell r="V1128"/>
          <cell r="W1128"/>
          <cell r="X1128"/>
          <cell r="Y1128"/>
          <cell r="Z1128"/>
          <cell r="AA1128"/>
          <cell r="AB1128"/>
          <cell r="AC1128"/>
          <cell r="AD1128"/>
          <cell r="AE1128"/>
          <cell r="AF1128"/>
          <cell r="AG1128"/>
          <cell r="AH1128"/>
          <cell r="AI1128"/>
          <cell r="AJ1128"/>
          <cell r="AK1128">
            <v>0</v>
          </cell>
          <cell r="AL1128"/>
          <cell r="AM1128"/>
          <cell r="AN1128">
            <v>0</v>
          </cell>
          <cell r="AO1128"/>
          <cell r="AP1128">
            <v>0</v>
          </cell>
          <cell r="AQ1128"/>
          <cell r="AR1128"/>
          <cell r="AS1128">
            <v>0</v>
          </cell>
          <cell r="AT1128"/>
          <cell r="AU1128"/>
          <cell r="AV1128"/>
          <cell r="AW1128">
            <v>0</v>
          </cell>
          <cell r="AX1128"/>
          <cell r="AY1128"/>
          <cell r="AZ1128"/>
          <cell r="BA1128"/>
          <cell r="BB1128"/>
          <cell r="BC1128">
            <v>0</v>
          </cell>
          <cell r="BD1128"/>
          <cell r="BE1128"/>
          <cell r="BF1128">
            <v>0</v>
          </cell>
          <cell r="BG1128"/>
          <cell r="BH1128"/>
          <cell r="BI1128"/>
          <cell r="BJ1128"/>
          <cell r="BK1128"/>
          <cell r="BL1128"/>
          <cell r="BM1128"/>
          <cell r="BN1128"/>
          <cell r="BO1128"/>
          <cell r="BP1128"/>
          <cell r="BQ1128"/>
          <cell r="BR1128"/>
          <cell r="BS1128"/>
          <cell r="BT1128"/>
          <cell r="BU1128"/>
          <cell r="BV1128"/>
          <cell r="BW1128"/>
        </row>
        <row r="1129">
          <cell r="C1129" t="str">
            <v>62100TTAN141TM177</v>
          </cell>
          <cell r="E1129"/>
          <cell r="F1129"/>
          <cell r="G1129"/>
          <cell r="H1129"/>
          <cell r="I1129"/>
          <cell r="J1129"/>
          <cell r="K1129"/>
          <cell r="L1129"/>
          <cell r="M1129"/>
          <cell r="N1129"/>
          <cell r="O1129"/>
          <cell r="P1129"/>
          <cell r="Q1129"/>
          <cell r="R1129"/>
          <cell r="S1129"/>
          <cell r="T1129"/>
          <cell r="U1129"/>
          <cell r="V1129"/>
          <cell r="W1129"/>
          <cell r="X1129"/>
          <cell r="Y1129"/>
          <cell r="Z1129"/>
          <cell r="AA1129"/>
          <cell r="AB1129"/>
          <cell r="AC1129"/>
          <cell r="AD1129"/>
          <cell r="AE1129"/>
          <cell r="AF1129"/>
          <cell r="AG1129"/>
          <cell r="AH1129"/>
          <cell r="AI1129"/>
          <cell r="AJ1129"/>
          <cell r="AK1129">
            <v>0</v>
          </cell>
          <cell r="AL1129"/>
          <cell r="AM1129"/>
          <cell r="AN1129">
            <v>0</v>
          </cell>
          <cell r="AO1129"/>
          <cell r="AP1129">
            <v>0</v>
          </cell>
          <cell r="AQ1129"/>
          <cell r="AR1129"/>
          <cell r="AS1129">
            <v>0</v>
          </cell>
          <cell r="AT1129"/>
          <cell r="AU1129"/>
          <cell r="AV1129"/>
          <cell r="AW1129">
            <v>0</v>
          </cell>
          <cell r="AX1129"/>
          <cell r="AY1129"/>
          <cell r="AZ1129"/>
          <cell r="BA1129"/>
          <cell r="BB1129"/>
          <cell r="BC1129">
            <v>0</v>
          </cell>
          <cell r="BD1129"/>
          <cell r="BE1129"/>
          <cell r="BF1129">
            <v>0</v>
          </cell>
          <cell r="BG1129"/>
          <cell r="BH1129"/>
          <cell r="BI1129"/>
          <cell r="BJ1129"/>
          <cell r="BK1129"/>
          <cell r="BL1129"/>
          <cell r="BM1129"/>
          <cell r="BN1129"/>
          <cell r="BO1129"/>
          <cell r="BP1129"/>
          <cell r="BQ1129"/>
          <cell r="BR1129"/>
          <cell r="BS1129"/>
          <cell r="BT1129"/>
          <cell r="BU1129"/>
          <cell r="BV1129"/>
          <cell r="BW1129"/>
        </row>
        <row r="1130">
          <cell r="C1130" t="str">
            <v>62100TTAN180TM177</v>
          </cell>
          <cell r="E1130"/>
          <cell r="F1130"/>
          <cell r="G1130"/>
          <cell r="H1130"/>
          <cell r="I1130"/>
          <cell r="J1130"/>
          <cell r="K1130"/>
          <cell r="L1130"/>
          <cell r="M1130"/>
          <cell r="N1130"/>
          <cell r="O1130"/>
          <cell r="P1130"/>
          <cell r="Q1130"/>
          <cell r="R1130"/>
          <cell r="S1130"/>
          <cell r="T1130"/>
          <cell r="U1130"/>
          <cell r="V1130"/>
          <cell r="W1130"/>
          <cell r="X1130"/>
          <cell r="Y1130"/>
          <cell r="Z1130"/>
          <cell r="AA1130"/>
          <cell r="AB1130"/>
          <cell r="AC1130"/>
          <cell r="AD1130"/>
          <cell r="AE1130"/>
          <cell r="AF1130"/>
          <cell r="AG1130"/>
          <cell r="AH1130"/>
          <cell r="AI1130"/>
          <cell r="AJ1130"/>
          <cell r="AK1130">
            <v>0</v>
          </cell>
          <cell r="AL1130"/>
          <cell r="AM1130"/>
          <cell r="AN1130">
            <v>0</v>
          </cell>
          <cell r="AO1130"/>
          <cell r="AP1130">
            <v>0</v>
          </cell>
          <cell r="AQ1130"/>
          <cell r="AR1130"/>
          <cell r="AS1130">
            <v>0</v>
          </cell>
          <cell r="AT1130"/>
          <cell r="AU1130"/>
          <cell r="AV1130"/>
          <cell r="AW1130">
            <v>0</v>
          </cell>
          <cell r="AX1130"/>
          <cell r="AY1130"/>
          <cell r="AZ1130"/>
          <cell r="BA1130"/>
          <cell r="BB1130"/>
          <cell r="BC1130">
            <v>0</v>
          </cell>
          <cell r="BD1130"/>
          <cell r="BE1130"/>
          <cell r="BF1130">
            <v>0</v>
          </cell>
          <cell r="BG1130"/>
          <cell r="BH1130"/>
          <cell r="BI1130"/>
          <cell r="BJ1130"/>
          <cell r="BK1130"/>
          <cell r="BL1130"/>
          <cell r="BM1130"/>
          <cell r="BN1130"/>
          <cell r="BO1130"/>
          <cell r="BP1130"/>
          <cell r="BQ1130"/>
          <cell r="BR1130"/>
          <cell r="BS1130"/>
          <cell r="BT1130"/>
          <cell r="BU1130"/>
          <cell r="BV1130"/>
          <cell r="BW1130"/>
        </row>
        <row r="1131">
          <cell r="C1131" t="str">
            <v>62100TTAN190M177</v>
          </cell>
          <cell r="E1131"/>
          <cell r="F1131"/>
          <cell r="G1131"/>
          <cell r="H1131"/>
          <cell r="I1131"/>
          <cell r="J1131"/>
          <cell r="K1131"/>
          <cell r="L1131"/>
          <cell r="M1131"/>
          <cell r="N1131"/>
          <cell r="O1131"/>
          <cell r="P1131"/>
          <cell r="Q1131"/>
          <cell r="R1131"/>
          <cell r="S1131"/>
          <cell r="T1131"/>
          <cell r="U1131"/>
          <cell r="V1131"/>
          <cell r="W1131"/>
          <cell r="X1131"/>
          <cell r="Y1131"/>
          <cell r="Z1131"/>
          <cell r="AA1131"/>
          <cell r="AB1131"/>
          <cell r="AC1131"/>
          <cell r="AD1131"/>
          <cell r="AE1131"/>
          <cell r="AF1131"/>
          <cell r="AG1131"/>
          <cell r="AH1131"/>
          <cell r="AI1131"/>
          <cell r="AJ1131"/>
          <cell r="AK1131">
            <v>0</v>
          </cell>
          <cell r="AL1131"/>
          <cell r="AM1131"/>
          <cell r="AN1131">
            <v>0</v>
          </cell>
          <cell r="AO1131"/>
          <cell r="AP1131">
            <v>0</v>
          </cell>
          <cell r="AQ1131"/>
          <cell r="AR1131"/>
          <cell r="AS1131">
            <v>0</v>
          </cell>
          <cell r="AT1131"/>
          <cell r="AU1131"/>
          <cell r="AV1131"/>
          <cell r="AW1131">
            <v>0</v>
          </cell>
          <cell r="AX1131"/>
          <cell r="AY1131"/>
          <cell r="AZ1131"/>
          <cell r="BA1131"/>
          <cell r="BB1131"/>
          <cell r="BC1131">
            <v>0</v>
          </cell>
          <cell r="BD1131"/>
          <cell r="BE1131"/>
          <cell r="BF1131">
            <v>0</v>
          </cell>
          <cell r="BG1131"/>
          <cell r="BH1131"/>
          <cell r="BI1131"/>
          <cell r="BJ1131"/>
          <cell r="BK1131"/>
          <cell r="BL1131"/>
          <cell r="BM1131"/>
          <cell r="BN1131"/>
          <cell r="BO1131"/>
          <cell r="BP1131"/>
          <cell r="BQ1131"/>
          <cell r="BR1131"/>
          <cell r="BS1131"/>
          <cell r="BT1131"/>
          <cell r="BU1131"/>
          <cell r="BV1131"/>
          <cell r="BW1131"/>
        </row>
        <row r="1132">
          <cell r="C1132" t="str">
            <v>62100TAllUD3M177</v>
          </cell>
          <cell r="E1132"/>
          <cell r="F1132"/>
          <cell r="G1132"/>
          <cell r="H1132"/>
          <cell r="I1132"/>
          <cell r="J1132"/>
          <cell r="K1132"/>
          <cell r="L1132"/>
          <cell r="M1132"/>
          <cell r="N1132"/>
          <cell r="O1132"/>
          <cell r="P1132"/>
          <cell r="Q1132"/>
          <cell r="R1132"/>
          <cell r="S1132"/>
          <cell r="T1132"/>
          <cell r="U1132"/>
          <cell r="V1132"/>
          <cell r="W1132"/>
          <cell r="X1132"/>
          <cell r="Y1132"/>
          <cell r="Z1132"/>
          <cell r="AA1132"/>
          <cell r="AB1132"/>
          <cell r="AC1132"/>
          <cell r="AD1132"/>
          <cell r="AE1132"/>
          <cell r="AF1132"/>
          <cell r="AG1132"/>
          <cell r="AH1132"/>
          <cell r="AI1132"/>
          <cell r="AJ1132"/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/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/>
          <cell r="AU1132"/>
          <cell r="AV1132"/>
          <cell r="AW1132">
            <v>0</v>
          </cell>
          <cell r="AX1132"/>
          <cell r="AY1132"/>
          <cell r="AZ1132"/>
          <cell r="BA1132"/>
          <cell r="BB1132"/>
          <cell r="BC1132">
            <v>0</v>
          </cell>
          <cell r="BD1132"/>
          <cell r="BE1132"/>
          <cell r="BF1132">
            <v>0</v>
          </cell>
          <cell r="BG1132"/>
          <cell r="BH1132"/>
          <cell r="BI1132"/>
          <cell r="BJ1132"/>
          <cell r="BK1132"/>
          <cell r="BL1132"/>
          <cell r="BM1132"/>
          <cell r="BN1132"/>
          <cell r="BO1132"/>
          <cell r="BP1132"/>
          <cell r="BQ1132"/>
          <cell r="BR1132"/>
          <cell r="BS1132"/>
          <cell r="BT1132"/>
          <cell r="BU1132"/>
          <cell r="BV1132"/>
          <cell r="BW1132"/>
        </row>
        <row r="1133">
          <cell r="C1133"/>
          <cell r="E1133"/>
          <cell r="F1133"/>
          <cell r="G1133"/>
          <cell r="H1133"/>
          <cell r="I1133"/>
          <cell r="J1133"/>
          <cell r="K1133"/>
          <cell r="L1133"/>
          <cell r="M1133"/>
          <cell r="N1133"/>
          <cell r="O1133"/>
          <cell r="P1133"/>
          <cell r="Q1133"/>
          <cell r="R1133"/>
          <cell r="S1133"/>
          <cell r="T1133"/>
          <cell r="U1133"/>
          <cell r="V1133"/>
          <cell r="W1133"/>
          <cell r="X1133"/>
          <cell r="Y1133"/>
          <cell r="Z1133"/>
          <cell r="AA1133"/>
          <cell r="AB1133"/>
          <cell r="AC1133"/>
          <cell r="AD1133"/>
          <cell r="AE1133"/>
          <cell r="AF1133"/>
          <cell r="AG1133"/>
          <cell r="AH1133"/>
          <cell r="AI1133"/>
          <cell r="AJ1133"/>
          <cell r="AK1133"/>
          <cell r="AL1133"/>
          <cell r="AM1133"/>
          <cell r="AN1133"/>
          <cell r="AO1133"/>
          <cell r="AP1133"/>
          <cell r="AQ1133"/>
          <cell r="AR1133"/>
          <cell r="AS1133"/>
          <cell r="AT1133"/>
          <cell r="AU1133"/>
          <cell r="AV1133"/>
          <cell r="AW1133"/>
          <cell r="AX1133"/>
          <cell r="AY1133"/>
          <cell r="AZ1133"/>
          <cell r="BA1133"/>
          <cell r="BB1133"/>
          <cell r="BC1133"/>
          <cell r="BD1133"/>
          <cell r="BE1133"/>
          <cell r="BF1133"/>
          <cell r="BG1133"/>
          <cell r="BH1133"/>
          <cell r="BI1133"/>
          <cell r="BJ1133"/>
          <cell r="BK1133"/>
          <cell r="BL1133"/>
          <cell r="BM1133"/>
          <cell r="BN1133"/>
          <cell r="BO1133"/>
          <cell r="BP1133"/>
          <cell r="BQ1133"/>
          <cell r="BR1133"/>
          <cell r="BS1133"/>
          <cell r="BT1133"/>
          <cell r="BU1133"/>
          <cell r="BV1133"/>
          <cell r="BW1133"/>
        </row>
        <row r="1134">
          <cell r="C1134" t="str">
            <v>61650MAT100AllFlow</v>
          </cell>
          <cell r="E1134">
            <v>0</v>
          </cell>
          <cell r="F1134"/>
          <cell r="G1134"/>
          <cell r="H1134">
            <v>0</v>
          </cell>
          <cell r="I1134"/>
          <cell r="J1134">
            <v>0</v>
          </cell>
          <cell r="K1134"/>
          <cell r="L1134"/>
          <cell r="M1134">
            <v>0</v>
          </cell>
          <cell r="N1134"/>
          <cell r="O1134">
            <v>0</v>
          </cell>
          <cell r="P1134"/>
          <cell r="Q1134"/>
          <cell r="R1134">
            <v>0</v>
          </cell>
          <cell r="S1134"/>
          <cell r="T1134">
            <v>0</v>
          </cell>
          <cell r="U1134"/>
          <cell r="V1134"/>
          <cell r="W1134">
            <v>0</v>
          </cell>
          <cell r="X1134"/>
          <cell r="Y1134">
            <v>0</v>
          </cell>
          <cell r="Z1134"/>
          <cell r="AA1134"/>
          <cell r="AB1134">
            <v>0</v>
          </cell>
          <cell r="AC1134"/>
          <cell r="AD1134">
            <v>0</v>
          </cell>
          <cell r="AE1134"/>
          <cell r="AF1134">
            <v>0</v>
          </cell>
          <cell r="AG1134"/>
          <cell r="AH1134"/>
          <cell r="AI1134">
            <v>0</v>
          </cell>
          <cell r="AJ1134"/>
          <cell r="AK1134">
            <v>0</v>
          </cell>
          <cell r="AL1134"/>
          <cell r="AM1134">
            <v>0</v>
          </cell>
          <cell r="AN1134">
            <v>0</v>
          </cell>
          <cell r="AO1134"/>
          <cell r="AP1134">
            <v>0</v>
          </cell>
          <cell r="AQ1134"/>
          <cell r="AR1134">
            <v>0</v>
          </cell>
          <cell r="AS1134">
            <v>0</v>
          </cell>
          <cell r="AT1134"/>
          <cell r="AU1134">
            <v>0</v>
          </cell>
          <cell r="AV1134">
            <v>0</v>
          </cell>
          <cell r="AW1134">
            <v>0</v>
          </cell>
          <cell r="AX1134"/>
          <cell r="AY1134"/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/>
          <cell r="BG1134"/>
          <cell r="BH1134"/>
          <cell r="BI1134"/>
          <cell r="BJ1134"/>
          <cell r="BK1134"/>
          <cell r="BL1134"/>
          <cell r="BM1134"/>
          <cell r="BN1134"/>
          <cell r="BO1134"/>
          <cell r="BP1134"/>
          <cell r="BQ1134"/>
          <cell r="BR1134"/>
          <cell r="BS1134"/>
          <cell r="BT1134"/>
          <cell r="BU1134"/>
          <cell r="BV1134"/>
          <cell r="BW1134"/>
        </row>
        <row r="1135">
          <cell r="C1135" t="str">
            <v>61650MAT200AllFlow</v>
          </cell>
          <cell r="E1135">
            <v>1</v>
          </cell>
          <cell r="F1135">
            <v>1</v>
          </cell>
          <cell r="G1135"/>
          <cell r="H1135">
            <v>0.120409925028317</v>
          </cell>
          <cell r="I1135"/>
          <cell r="J1135">
            <v>15</v>
          </cell>
          <cell r="K1135">
            <v>0</v>
          </cell>
          <cell r="L1135"/>
          <cell r="M1135">
            <v>15.124101880547835</v>
          </cell>
          <cell r="N1135"/>
          <cell r="O1135">
            <v>209</v>
          </cell>
          <cell r="P1135">
            <v>0</v>
          </cell>
          <cell r="Q1135"/>
          <cell r="R1135">
            <v>209.13843588845018</v>
          </cell>
          <cell r="S1135"/>
          <cell r="T1135">
            <v>0</v>
          </cell>
          <cell r="U1135">
            <v>0</v>
          </cell>
          <cell r="V1135"/>
          <cell r="W1135">
            <v>3.5636615974330003E-3</v>
          </cell>
          <cell r="X1135"/>
          <cell r="Y1135">
            <v>0</v>
          </cell>
          <cell r="Z1135">
            <v>0</v>
          </cell>
          <cell r="AA1135"/>
          <cell r="AB1135">
            <v>0</v>
          </cell>
          <cell r="AC1135"/>
          <cell r="AD1135">
            <v>0</v>
          </cell>
          <cell r="AE1135">
            <v>0</v>
          </cell>
          <cell r="AF1135">
            <v>-1</v>
          </cell>
          <cell r="AG1135">
            <v>1</v>
          </cell>
          <cell r="AH1135"/>
          <cell r="AI1135">
            <v>0</v>
          </cell>
          <cell r="AJ1135"/>
          <cell r="AK1135">
            <v>225</v>
          </cell>
          <cell r="AL1135">
            <v>1</v>
          </cell>
          <cell r="AM1135">
            <v>0</v>
          </cell>
          <cell r="AN1135">
            <v>224.38651135562375</v>
          </cell>
          <cell r="AO1135"/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/>
          <cell r="AU1135">
            <v>1</v>
          </cell>
          <cell r="AV1135">
            <v>0</v>
          </cell>
          <cell r="AW1135">
            <v>225</v>
          </cell>
          <cell r="AX1135"/>
          <cell r="AY1135"/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/>
          <cell r="BG1135"/>
          <cell r="BH1135">
            <v>0</v>
          </cell>
          <cell r="BI1135">
            <v>0</v>
          </cell>
          <cell r="BJ1135"/>
          <cell r="BK1135">
            <v>0</v>
          </cell>
          <cell r="BL1135"/>
          <cell r="BM1135">
            <v>1</v>
          </cell>
          <cell r="BN1135">
            <v>1</v>
          </cell>
          <cell r="BO1135"/>
          <cell r="BP1135">
            <v>0.120409925028317</v>
          </cell>
          <cell r="BQ1135"/>
          <cell r="BR1135">
            <v>0</v>
          </cell>
          <cell r="BS1135">
            <v>0</v>
          </cell>
          <cell r="BT1135">
            <v>0</v>
          </cell>
          <cell r="BU1135"/>
          <cell r="BV1135"/>
          <cell r="BW1135">
            <v>0</v>
          </cell>
        </row>
        <row r="1136">
          <cell r="C1136"/>
          <cell r="E1136"/>
          <cell r="F1136"/>
          <cell r="G1136"/>
          <cell r="H1136"/>
          <cell r="I1136"/>
          <cell r="J1136"/>
          <cell r="K1136"/>
          <cell r="L1136"/>
          <cell r="M1136"/>
          <cell r="N1136"/>
          <cell r="O1136"/>
          <cell r="P1136"/>
          <cell r="Q1136"/>
          <cell r="R1136"/>
          <cell r="S1136"/>
          <cell r="T1136"/>
          <cell r="U1136"/>
          <cell r="V1136"/>
          <cell r="W1136"/>
          <cell r="X1136"/>
          <cell r="Y1136"/>
          <cell r="Z1136"/>
          <cell r="AA1136"/>
          <cell r="AB1136"/>
          <cell r="AC1136"/>
          <cell r="AD1136"/>
          <cell r="AE1136"/>
          <cell r="AF1136"/>
          <cell r="AG1136"/>
          <cell r="AH1136"/>
          <cell r="AI1136"/>
          <cell r="AJ1136"/>
          <cell r="AK1136"/>
          <cell r="AL1136"/>
          <cell r="AM1136"/>
          <cell r="AN1136"/>
          <cell r="AO1136"/>
          <cell r="AP1136"/>
          <cell r="AQ1136"/>
          <cell r="AR1136"/>
          <cell r="AS1136"/>
          <cell r="AT1136"/>
          <cell r="AU1136"/>
          <cell r="AV1136"/>
          <cell r="AW1136"/>
          <cell r="AX1136"/>
          <cell r="AY1136"/>
          <cell r="AZ1136"/>
          <cell r="BA1136"/>
          <cell r="BB1136"/>
          <cell r="BC1136"/>
          <cell r="BD1136"/>
          <cell r="BE1136"/>
          <cell r="BF1136"/>
          <cell r="BG1136"/>
          <cell r="BH1136"/>
          <cell r="BI1136"/>
          <cell r="BJ1136"/>
          <cell r="BK1136"/>
          <cell r="BL1136"/>
          <cell r="BM1136"/>
          <cell r="BN1136"/>
          <cell r="BO1136"/>
          <cell r="BP1136"/>
          <cell r="BQ1136"/>
          <cell r="BR1136"/>
          <cell r="BS1136"/>
          <cell r="BT1136"/>
          <cell r="BU1136"/>
          <cell r="BV1136"/>
          <cell r="BW1136"/>
        </row>
        <row r="1137">
          <cell r="C1137" t="str">
            <v>61650MAT205AllFlow</v>
          </cell>
          <cell r="E1137">
            <v>0</v>
          </cell>
          <cell r="F1137">
            <v>0</v>
          </cell>
          <cell r="G1137"/>
          <cell r="H1137">
            <v>0</v>
          </cell>
          <cell r="I1137"/>
          <cell r="J1137">
            <v>0</v>
          </cell>
          <cell r="K1137">
            <v>0</v>
          </cell>
          <cell r="L1137"/>
          <cell r="M1137">
            <v>0</v>
          </cell>
          <cell r="N1137"/>
          <cell r="O1137">
            <v>0</v>
          </cell>
          <cell r="P1137">
            <v>0</v>
          </cell>
          <cell r="Q1137"/>
          <cell r="R1137">
            <v>0</v>
          </cell>
          <cell r="S1137"/>
          <cell r="T1137">
            <v>0</v>
          </cell>
          <cell r="U1137">
            <v>0</v>
          </cell>
          <cell r="V1137"/>
          <cell r="W1137">
            <v>0</v>
          </cell>
          <cell r="X1137"/>
          <cell r="Y1137">
            <v>0</v>
          </cell>
          <cell r="Z1137">
            <v>0</v>
          </cell>
          <cell r="AA1137"/>
          <cell r="AB1137">
            <v>0</v>
          </cell>
          <cell r="AC1137"/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/>
          <cell r="AI1137">
            <v>0</v>
          </cell>
          <cell r="AJ1137"/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/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/>
          <cell r="AU1137">
            <v>0</v>
          </cell>
          <cell r="AV1137">
            <v>0</v>
          </cell>
          <cell r="AW1137">
            <v>0</v>
          </cell>
          <cell r="AX1137"/>
          <cell r="AY1137"/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/>
          <cell r="BG1137"/>
          <cell r="BH1137">
            <v>0</v>
          </cell>
          <cell r="BI1137">
            <v>0</v>
          </cell>
          <cell r="BJ1137"/>
          <cell r="BK1137">
            <v>0</v>
          </cell>
          <cell r="BL1137"/>
          <cell r="BM1137">
            <v>0</v>
          </cell>
          <cell r="BN1137">
            <v>0</v>
          </cell>
          <cell r="BO1137"/>
          <cell r="BP1137">
            <v>0</v>
          </cell>
          <cell r="BQ1137"/>
          <cell r="BR1137">
            <v>0</v>
          </cell>
          <cell r="BS1137">
            <v>0</v>
          </cell>
          <cell r="BT1137">
            <v>0</v>
          </cell>
          <cell r="BU1137"/>
          <cell r="BV1137"/>
          <cell r="BW1137">
            <v>0</v>
          </cell>
        </row>
        <row r="1138">
          <cell r="C1138" t="str">
            <v>61650MAT210AllFlow</v>
          </cell>
          <cell r="E1138">
            <v>0</v>
          </cell>
          <cell r="F1138"/>
          <cell r="G1138"/>
          <cell r="H1138">
            <v>0</v>
          </cell>
          <cell r="I1138"/>
          <cell r="J1138">
            <v>0</v>
          </cell>
          <cell r="K1138"/>
          <cell r="L1138"/>
          <cell r="M1138">
            <v>0</v>
          </cell>
          <cell r="N1138"/>
          <cell r="O1138">
            <v>0</v>
          </cell>
          <cell r="P1138"/>
          <cell r="Q1138"/>
          <cell r="R1138">
            <v>0</v>
          </cell>
          <cell r="S1138"/>
          <cell r="T1138">
            <v>0</v>
          </cell>
          <cell r="U1138"/>
          <cell r="V1138"/>
          <cell r="W1138">
            <v>0</v>
          </cell>
          <cell r="X1138"/>
          <cell r="Y1138">
            <v>0</v>
          </cell>
          <cell r="Z1138"/>
          <cell r="AA1138"/>
          <cell r="AB1138">
            <v>0</v>
          </cell>
          <cell r="AC1138"/>
          <cell r="AD1138">
            <v>0</v>
          </cell>
          <cell r="AE1138"/>
          <cell r="AF1138">
            <v>0</v>
          </cell>
          <cell r="AG1138"/>
          <cell r="AH1138"/>
          <cell r="AI1138">
            <v>0</v>
          </cell>
          <cell r="AJ1138"/>
          <cell r="AK1138">
            <v>0</v>
          </cell>
          <cell r="AL1138"/>
          <cell r="AM1138">
            <v>0</v>
          </cell>
          <cell r="AN1138">
            <v>0</v>
          </cell>
          <cell r="AO1138"/>
          <cell r="AP1138">
            <v>0</v>
          </cell>
          <cell r="AQ1138"/>
          <cell r="AR1138">
            <v>0</v>
          </cell>
          <cell r="AS1138">
            <v>0</v>
          </cell>
          <cell r="AT1138"/>
          <cell r="AU1138">
            <v>0</v>
          </cell>
          <cell r="AV1138">
            <v>0</v>
          </cell>
          <cell r="AW1138">
            <v>0</v>
          </cell>
          <cell r="AX1138"/>
          <cell r="AY1138"/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F1138"/>
          <cell r="BG1138"/>
          <cell r="BH1138">
            <v>0</v>
          </cell>
          <cell r="BI1138"/>
          <cell r="BJ1138"/>
          <cell r="BK1138">
            <v>0</v>
          </cell>
          <cell r="BL1138"/>
          <cell r="BM1138">
            <v>0</v>
          </cell>
          <cell r="BN1138"/>
          <cell r="BO1138"/>
          <cell r="BP1138">
            <v>0</v>
          </cell>
          <cell r="BQ1138"/>
          <cell r="BR1138">
            <v>0</v>
          </cell>
          <cell r="BS1138"/>
          <cell r="BT1138">
            <v>0</v>
          </cell>
          <cell r="BU1138"/>
          <cell r="BV1138"/>
          <cell r="BW1138">
            <v>0</v>
          </cell>
        </row>
        <row r="1139">
          <cell r="C1139" t="str">
            <v>61650MAT215AllFlow</v>
          </cell>
          <cell r="E1139">
            <v>0</v>
          </cell>
          <cell r="F1139"/>
          <cell r="G1139"/>
          <cell r="H1139">
            <v>0</v>
          </cell>
          <cell r="I1139"/>
          <cell r="J1139">
            <v>0</v>
          </cell>
          <cell r="K1139"/>
          <cell r="L1139"/>
          <cell r="M1139">
            <v>0</v>
          </cell>
          <cell r="N1139"/>
          <cell r="O1139">
            <v>0</v>
          </cell>
          <cell r="P1139"/>
          <cell r="Q1139"/>
          <cell r="R1139">
            <v>0</v>
          </cell>
          <cell r="S1139"/>
          <cell r="T1139">
            <v>0</v>
          </cell>
          <cell r="U1139"/>
          <cell r="V1139"/>
          <cell r="W1139">
            <v>0</v>
          </cell>
          <cell r="X1139"/>
          <cell r="Y1139">
            <v>0</v>
          </cell>
          <cell r="Z1139"/>
          <cell r="AA1139"/>
          <cell r="AB1139">
            <v>0</v>
          </cell>
          <cell r="AC1139"/>
          <cell r="AD1139">
            <v>0</v>
          </cell>
          <cell r="AE1139"/>
          <cell r="AF1139">
            <v>0</v>
          </cell>
          <cell r="AG1139"/>
          <cell r="AH1139"/>
          <cell r="AI1139">
            <v>0</v>
          </cell>
          <cell r="AJ1139"/>
          <cell r="AK1139">
            <v>0</v>
          </cell>
          <cell r="AL1139"/>
          <cell r="AM1139">
            <v>0</v>
          </cell>
          <cell r="AN1139">
            <v>0</v>
          </cell>
          <cell r="AO1139"/>
          <cell r="AP1139">
            <v>0</v>
          </cell>
          <cell r="AQ1139"/>
          <cell r="AR1139">
            <v>0</v>
          </cell>
          <cell r="AS1139">
            <v>0</v>
          </cell>
          <cell r="AT1139"/>
          <cell r="AU1139">
            <v>0</v>
          </cell>
          <cell r="AV1139">
            <v>0</v>
          </cell>
          <cell r="AW1139">
            <v>0</v>
          </cell>
          <cell r="AX1139"/>
          <cell r="AY1139"/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/>
          <cell r="BG1139"/>
          <cell r="BH1139">
            <v>0</v>
          </cell>
          <cell r="BI1139"/>
          <cell r="BJ1139"/>
          <cell r="BK1139">
            <v>0</v>
          </cell>
          <cell r="BL1139"/>
          <cell r="BM1139">
            <v>0</v>
          </cell>
          <cell r="BN1139"/>
          <cell r="BO1139"/>
          <cell r="BP1139">
            <v>0</v>
          </cell>
          <cell r="BQ1139"/>
          <cell r="BR1139">
            <v>0</v>
          </cell>
          <cell r="BS1139"/>
          <cell r="BT1139">
            <v>0</v>
          </cell>
          <cell r="BU1139"/>
          <cell r="BV1139"/>
          <cell r="BW1139">
            <v>0</v>
          </cell>
        </row>
        <row r="1140">
          <cell r="C1140" t="str">
            <v>61650MAT220AllFlow</v>
          </cell>
          <cell r="E1140">
            <v>0</v>
          </cell>
          <cell r="F1140"/>
          <cell r="G1140"/>
          <cell r="H1140">
            <v>0</v>
          </cell>
          <cell r="I1140"/>
          <cell r="J1140">
            <v>0</v>
          </cell>
          <cell r="K1140"/>
          <cell r="L1140"/>
          <cell r="M1140">
            <v>0</v>
          </cell>
          <cell r="N1140"/>
          <cell r="O1140">
            <v>0</v>
          </cell>
          <cell r="P1140"/>
          <cell r="Q1140"/>
          <cell r="R1140">
            <v>0</v>
          </cell>
          <cell r="S1140"/>
          <cell r="T1140">
            <v>0</v>
          </cell>
          <cell r="U1140"/>
          <cell r="V1140"/>
          <cell r="W1140">
            <v>0</v>
          </cell>
          <cell r="X1140"/>
          <cell r="Y1140">
            <v>0</v>
          </cell>
          <cell r="Z1140"/>
          <cell r="AA1140"/>
          <cell r="AB1140">
            <v>0</v>
          </cell>
          <cell r="AC1140"/>
          <cell r="AD1140">
            <v>0</v>
          </cell>
          <cell r="AE1140"/>
          <cell r="AF1140">
            <v>0</v>
          </cell>
          <cell r="AG1140"/>
          <cell r="AH1140"/>
          <cell r="AI1140">
            <v>0</v>
          </cell>
          <cell r="AJ1140"/>
          <cell r="AK1140">
            <v>0</v>
          </cell>
          <cell r="AL1140"/>
          <cell r="AM1140">
            <v>0</v>
          </cell>
          <cell r="AN1140">
            <v>0</v>
          </cell>
          <cell r="AO1140"/>
          <cell r="AP1140">
            <v>0</v>
          </cell>
          <cell r="AQ1140"/>
          <cell r="AR1140">
            <v>0</v>
          </cell>
          <cell r="AS1140">
            <v>0</v>
          </cell>
          <cell r="AT1140"/>
          <cell r="AU1140">
            <v>0</v>
          </cell>
          <cell r="AV1140">
            <v>0</v>
          </cell>
          <cell r="AW1140">
            <v>0</v>
          </cell>
          <cell r="AX1140"/>
          <cell r="AY1140"/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/>
          <cell r="BG1140"/>
          <cell r="BH1140">
            <v>0</v>
          </cell>
          <cell r="BI1140"/>
          <cell r="BJ1140"/>
          <cell r="BK1140">
            <v>0</v>
          </cell>
          <cell r="BL1140"/>
          <cell r="BM1140">
            <v>0</v>
          </cell>
          <cell r="BN1140"/>
          <cell r="BO1140"/>
          <cell r="BP1140">
            <v>0</v>
          </cell>
          <cell r="BQ1140"/>
          <cell r="BR1140">
            <v>0</v>
          </cell>
          <cell r="BS1140"/>
          <cell r="BT1140">
            <v>0</v>
          </cell>
          <cell r="BU1140"/>
          <cell r="BV1140"/>
          <cell r="BW1140">
            <v>0</v>
          </cell>
        </row>
        <row r="1141">
          <cell r="C1141" t="str">
            <v>61650MAT300AllFlow</v>
          </cell>
          <cell r="E1141">
            <v>0</v>
          </cell>
          <cell r="F1141"/>
          <cell r="G1141"/>
          <cell r="H1141">
            <v>0.41420319700029701</v>
          </cell>
          <cell r="I1141"/>
          <cell r="J1141">
            <v>28</v>
          </cell>
          <cell r="K1141"/>
          <cell r="L1141"/>
          <cell r="M1141">
            <v>27.916227272727273</v>
          </cell>
          <cell r="N1141"/>
          <cell r="O1141">
            <v>375</v>
          </cell>
          <cell r="P1141"/>
          <cell r="Q1141"/>
          <cell r="R1141">
            <v>375.12892257419088</v>
          </cell>
          <cell r="S1141"/>
          <cell r="T1141">
            <v>0</v>
          </cell>
          <cell r="U1141"/>
          <cell r="V1141"/>
          <cell r="W1141">
            <v>0</v>
          </cell>
          <cell r="X1141"/>
          <cell r="Y1141">
            <v>0</v>
          </cell>
          <cell r="Z1141"/>
          <cell r="AA1141"/>
          <cell r="AB1141">
            <v>0</v>
          </cell>
          <cell r="AC1141"/>
          <cell r="AD1141">
            <v>0</v>
          </cell>
          <cell r="AE1141"/>
          <cell r="AF1141">
            <v>0</v>
          </cell>
          <cell r="AG1141"/>
          <cell r="AH1141"/>
          <cell r="AI1141">
            <v>0</v>
          </cell>
          <cell r="AJ1141"/>
          <cell r="AK1141">
            <v>403</v>
          </cell>
          <cell r="AL1141"/>
          <cell r="AM1141">
            <v>0</v>
          </cell>
          <cell r="AN1141">
            <v>403.4593530439185</v>
          </cell>
          <cell r="AO1141"/>
          <cell r="AP1141">
            <v>0</v>
          </cell>
          <cell r="AQ1141"/>
          <cell r="AR1141"/>
          <cell r="AS1141">
            <v>0</v>
          </cell>
          <cell r="AT1141"/>
          <cell r="AU1141">
            <v>0</v>
          </cell>
          <cell r="AV1141">
            <v>0</v>
          </cell>
          <cell r="AW1141">
            <v>403</v>
          </cell>
          <cell r="AX1141"/>
          <cell r="AY1141"/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/>
          <cell r="BG1141"/>
          <cell r="BH1141">
            <v>0</v>
          </cell>
          <cell r="BI1141"/>
          <cell r="BJ1141"/>
          <cell r="BK1141">
            <v>0</v>
          </cell>
          <cell r="BL1141"/>
          <cell r="BM1141">
            <v>0</v>
          </cell>
          <cell r="BN1141"/>
          <cell r="BO1141"/>
          <cell r="BP1141">
            <v>0.41420319700029701</v>
          </cell>
          <cell r="BQ1141"/>
          <cell r="BR1141">
            <v>0</v>
          </cell>
          <cell r="BS1141"/>
          <cell r="BT1141">
            <v>0</v>
          </cell>
          <cell r="BU1141"/>
          <cell r="BV1141"/>
          <cell r="BW1141">
            <v>0</v>
          </cell>
        </row>
        <row r="1142">
          <cell r="C1142" t="str">
            <v>61650MAT200TAllFlow</v>
          </cell>
          <cell r="E1142">
            <v>0</v>
          </cell>
          <cell r="F1142">
            <v>0</v>
          </cell>
          <cell r="G1142">
            <v>0</v>
          </cell>
          <cell r="H1142">
            <v>0.41420319700029701</v>
          </cell>
          <cell r="I1142"/>
          <cell r="J1142">
            <v>28</v>
          </cell>
          <cell r="K1142">
            <v>0</v>
          </cell>
          <cell r="L1142">
            <v>0</v>
          </cell>
          <cell r="M1142">
            <v>27.916227272727273</v>
          </cell>
          <cell r="N1142"/>
          <cell r="O1142">
            <v>375</v>
          </cell>
          <cell r="P1142">
            <v>0</v>
          </cell>
          <cell r="Q1142">
            <v>0</v>
          </cell>
          <cell r="R1142">
            <v>375.12892257419088</v>
          </cell>
          <cell r="S1142"/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/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/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/>
          <cell r="AK1142">
            <v>403</v>
          </cell>
          <cell r="AL1142">
            <v>0</v>
          </cell>
          <cell r="AM1142">
            <v>0</v>
          </cell>
          <cell r="AN1142">
            <v>403.4593530439185</v>
          </cell>
          <cell r="AO1142"/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/>
          <cell r="AU1142">
            <v>0</v>
          </cell>
          <cell r="AV1142">
            <v>0</v>
          </cell>
          <cell r="AW1142">
            <v>403</v>
          </cell>
          <cell r="AX1142"/>
          <cell r="AY1142"/>
          <cell r="AZ1142"/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/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/>
          <cell r="BM1142">
            <v>0</v>
          </cell>
          <cell r="BN1142">
            <v>0</v>
          </cell>
          <cell r="BO1142">
            <v>0</v>
          </cell>
          <cell r="BP1142">
            <v>0.41420319700029701</v>
          </cell>
          <cell r="BQ1142"/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BV1142">
            <v>0</v>
          </cell>
          <cell r="BW1142">
            <v>0</v>
          </cell>
        </row>
        <row r="1143">
          <cell r="C1143"/>
          <cell r="E1143"/>
          <cell r="F1143"/>
          <cell r="G1143"/>
          <cell r="H1143"/>
          <cell r="I1143"/>
          <cell r="J1143"/>
          <cell r="K1143"/>
          <cell r="L1143"/>
          <cell r="M1143"/>
          <cell r="N1143"/>
          <cell r="O1143"/>
          <cell r="P1143"/>
          <cell r="Q1143"/>
          <cell r="R1143"/>
          <cell r="S1143"/>
          <cell r="T1143"/>
          <cell r="U1143"/>
          <cell r="V1143"/>
          <cell r="W1143"/>
          <cell r="X1143"/>
          <cell r="Y1143"/>
          <cell r="Z1143"/>
          <cell r="AA1143"/>
          <cell r="AB1143"/>
          <cell r="AC1143"/>
          <cell r="AD1143"/>
          <cell r="AE1143"/>
          <cell r="AF1143"/>
          <cell r="AG1143"/>
          <cell r="AH1143"/>
          <cell r="AI1143"/>
          <cell r="AJ1143"/>
          <cell r="AK1143"/>
          <cell r="AL1143"/>
          <cell r="AM1143"/>
          <cell r="AN1143"/>
          <cell r="AO1143"/>
          <cell r="AP1143"/>
          <cell r="AQ1143"/>
          <cell r="AR1143"/>
          <cell r="AS1143"/>
          <cell r="AT1143"/>
          <cell r="AU1143"/>
          <cell r="AV1143"/>
          <cell r="AW1143"/>
          <cell r="AX1143"/>
          <cell r="AY1143"/>
          <cell r="AZ1143"/>
          <cell r="BA1143"/>
          <cell r="BB1143"/>
          <cell r="BC1143"/>
          <cell r="BD1143"/>
          <cell r="BE1143"/>
          <cell r="BF1143"/>
          <cell r="BG1143"/>
          <cell r="BH1143"/>
          <cell r="BI1143"/>
          <cell r="BJ1143"/>
          <cell r="BK1143"/>
          <cell r="BL1143"/>
          <cell r="BM1143"/>
          <cell r="BN1143"/>
          <cell r="BO1143"/>
          <cell r="BP1143"/>
          <cell r="BQ1143"/>
          <cell r="BR1143"/>
          <cell r="BS1143"/>
          <cell r="BT1143"/>
          <cell r="BU1143"/>
          <cell r="BV1143"/>
          <cell r="BW1143"/>
        </row>
        <row r="1144">
          <cell r="C1144" t="str">
            <v>61650MAT305AllFlow</v>
          </cell>
          <cell r="E1144">
            <v>0</v>
          </cell>
          <cell r="F1144"/>
          <cell r="G1144"/>
          <cell r="H1144">
            <v>0</v>
          </cell>
          <cell r="I1144"/>
          <cell r="J1144">
            <v>0</v>
          </cell>
          <cell r="K1144"/>
          <cell r="L1144"/>
          <cell r="M1144">
            <v>0</v>
          </cell>
          <cell r="N1144"/>
          <cell r="O1144">
            <v>0</v>
          </cell>
          <cell r="P1144"/>
          <cell r="Q1144"/>
          <cell r="R1144">
            <v>0</v>
          </cell>
          <cell r="S1144"/>
          <cell r="T1144">
            <v>0</v>
          </cell>
          <cell r="U1144"/>
          <cell r="V1144"/>
          <cell r="W1144">
            <v>0</v>
          </cell>
          <cell r="X1144"/>
          <cell r="Y1144">
            <v>0</v>
          </cell>
          <cell r="Z1144"/>
          <cell r="AA1144"/>
          <cell r="AB1144">
            <v>0</v>
          </cell>
          <cell r="AC1144"/>
          <cell r="AD1144">
            <v>0</v>
          </cell>
          <cell r="AE1144"/>
          <cell r="AF1144">
            <v>0</v>
          </cell>
          <cell r="AG1144"/>
          <cell r="AH1144"/>
          <cell r="AI1144">
            <v>0</v>
          </cell>
          <cell r="AJ1144"/>
          <cell r="AK1144">
            <v>0</v>
          </cell>
          <cell r="AL1144"/>
          <cell r="AM1144">
            <v>0</v>
          </cell>
          <cell r="AN1144">
            <v>0</v>
          </cell>
          <cell r="AO1144"/>
          <cell r="AP1144">
            <v>0</v>
          </cell>
          <cell r="AQ1144"/>
          <cell r="AR1144">
            <v>0</v>
          </cell>
          <cell r="AS1144">
            <v>0</v>
          </cell>
          <cell r="AT1144"/>
          <cell r="AU1144">
            <v>0</v>
          </cell>
          <cell r="AV1144">
            <v>0</v>
          </cell>
          <cell r="AW1144">
            <v>0</v>
          </cell>
          <cell r="AX1144"/>
          <cell r="AY1144"/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F1144"/>
          <cell r="BG1144"/>
          <cell r="BH1144">
            <v>0</v>
          </cell>
          <cell r="BI1144"/>
          <cell r="BJ1144"/>
          <cell r="BK1144">
            <v>0</v>
          </cell>
          <cell r="BL1144"/>
          <cell r="BM1144">
            <v>0</v>
          </cell>
          <cell r="BN1144"/>
          <cell r="BO1144"/>
          <cell r="BP1144">
            <v>0</v>
          </cell>
          <cell r="BQ1144"/>
          <cell r="BR1144">
            <v>0</v>
          </cell>
          <cell r="BS1144"/>
          <cell r="BT1144">
            <v>0</v>
          </cell>
          <cell r="BU1144"/>
          <cell r="BV1144"/>
          <cell r="BW1144">
            <v>0</v>
          </cell>
        </row>
        <row r="1145">
          <cell r="C1145" t="str">
            <v>61650MAT310AllFlow</v>
          </cell>
          <cell r="E1145">
            <v>0</v>
          </cell>
          <cell r="F1145"/>
          <cell r="G1145"/>
          <cell r="H1145">
            <v>0</v>
          </cell>
          <cell r="I1145"/>
          <cell r="J1145">
            <v>0</v>
          </cell>
          <cell r="K1145"/>
          <cell r="L1145"/>
          <cell r="M1145">
            <v>0</v>
          </cell>
          <cell r="N1145"/>
          <cell r="O1145">
            <v>0</v>
          </cell>
          <cell r="P1145"/>
          <cell r="Q1145"/>
          <cell r="R1145">
            <v>0</v>
          </cell>
          <cell r="S1145"/>
          <cell r="T1145">
            <v>0</v>
          </cell>
          <cell r="U1145"/>
          <cell r="V1145"/>
          <cell r="W1145">
            <v>0</v>
          </cell>
          <cell r="X1145"/>
          <cell r="Y1145">
            <v>0</v>
          </cell>
          <cell r="Z1145"/>
          <cell r="AA1145"/>
          <cell r="AB1145">
            <v>0</v>
          </cell>
          <cell r="AC1145"/>
          <cell r="AD1145">
            <v>0</v>
          </cell>
          <cell r="AE1145"/>
          <cell r="AF1145">
            <v>0</v>
          </cell>
          <cell r="AG1145"/>
          <cell r="AH1145"/>
          <cell r="AI1145">
            <v>0</v>
          </cell>
          <cell r="AJ1145"/>
          <cell r="AK1145">
            <v>0</v>
          </cell>
          <cell r="AL1145"/>
          <cell r="AM1145">
            <v>0</v>
          </cell>
          <cell r="AN1145">
            <v>0</v>
          </cell>
          <cell r="AO1145"/>
          <cell r="AP1145">
            <v>0</v>
          </cell>
          <cell r="AQ1145"/>
          <cell r="AR1145">
            <v>0</v>
          </cell>
          <cell r="AS1145">
            <v>0</v>
          </cell>
          <cell r="AT1145"/>
          <cell r="AU1145">
            <v>0</v>
          </cell>
          <cell r="AV1145">
            <v>0</v>
          </cell>
          <cell r="AW1145">
            <v>0</v>
          </cell>
          <cell r="AX1145"/>
          <cell r="AY1145"/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F1145"/>
          <cell r="BG1145"/>
          <cell r="BH1145">
            <v>0</v>
          </cell>
          <cell r="BI1145"/>
          <cell r="BJ1145"/>
          <cell r="BK1145">
            <v>0</v>
          </cell>
          <cell r="BL1145"/>
          <cell r="BM1145">
            <v>0</v>
          </cell>
          <cell r="BN1145"/>
          <cell r="BO1145"/>
          <cell r="BP1145">
            <v>0</v>
          </cell>
          <cell r="BQ1145"/>
          <cell r="BR1145">
            <v>0</v>
          </cell>
          <cell r="BS1145"/>
          <cell r="BT1145">
            <v>0</v>
          </cell>
          <cell r="BU1145"/>
          <cell r="BV1145"/>
          <cell r="BW1145">
            <v>0</v>
          </cell>
        </row>
        <row r="1146">
          <cell r="C1146" t="str">
            <v>61650MAT315AllFlow</v>
          </cell>
          <cell r="E1146">
            <v>0</v>
          </cell>
          <cell r="F1146"/>
          <cell r="G1146"/>
          <cell r="H1146">
            <v>0</v>
          </cell>
          <cell r="I1146"/>
          <cell r="J1146">
            <v>0</v>
          </cell>
          <cell r="K1146"/>
          <cell r="L1146"/>
          <cell r="M1146">
            <v>0</v>
          </cell>
          <cell r="N1146"/>
          <cell r="O1146">
            <v>0</v>
          </cell>
          <cell r="P1146"/>
          <cell r="Q1146"/>
          <cell r="R1146">
            <v>0</v>
          </cell>
          <cell r="S1146"/>
          <cell r="T1146">
            <v>0</v>
          </cell>
          <cell r="U1146"/>
          <cell r="V1146"/>
          <cell r="W1146">
            <v>0</v>
          </cell>
          <cell r="X1146"/>
          <cell r="Y1146">
            <v>0</v>
          </cell>
          <cell r="Z1146"/>
          <cell r="AA1146"/>
          <cell r="AB1146">
            <v>0</v>
          </cell>
          <cell r="AC1146"/>
          <cell r="AD1146">
            <v>0</v>
          </cell>
          <cell r="AE1146"/>
          <cell r="AF1146">
            <v>0</v>
          </cell>
          <cell r="AG1146"/>
          <cell r="AH1146"/>
          <cell r="AI1146">
            <v>0</v>
          </cell>
          <cell r="AJ1146"/>
          <cell r="AK1146">
            <v>0</v>
          </cell>
          <cell r="AL1146"/>
          <cell r="AM1146">
            <v>0</v>
          </cell>
          <cell r="AN1146">
            <v>0</v>
          </cell>
          <cell r="AO1146"/>
          <cell r="AP1146">
            <v>0</v>
          </cell>
          <cell r="AQ1146"/>
          <cell r="AR1146">
            <v>0</v>
          </cell>
          <cell r="AS1146">
            <v>0</v>
          </cell>
          <cell r="AT1146"/>
          <cell r="AU1146">
            <v>0</v>
          </cell>
          <cell r="AV1146">
            <v>0</v>
          </cell>
          <cell r="AW1146">
            <v>0</v>
          </cell>
          <cell r="AX1146"/>
          <cell r="AY1146"/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F1146"/>
          <cell r="BG1146"/>
          <cell r="BH1146">
            <v>0</v>
          </cell>
          <cell r="BI1146"/>
          <cell r="BJ1146"/>
          <cell r="BK1146">
            <v>0</v>
          </cell>
          <cell r="BL1146"/>
          <cell r="BM1146">
            <v>0</v>
          </cell>
          <cell r="BN1146"/>
          <cell r="BO1146"/>
          <cell r="BP1146">
            <v>0</v>
          </cell>
          <cell r="BQ1146"/>
          <cell r="BR1146">
            <v>0</v>
          </cell>
          <cell r="BS1146"/>
          <cell r="BT1146">
            <v>0</v>
          </cell>
          <cell r="BU1146"/>
          <cell r="BV1146"/>
          <cell r="BW1146">
            <v>0</v>
          </cell>
        </row>
        <row r="1147">
          <cell r="C1147" t="str">
            <v>61650MAT320AllFlow</v>
          </cell>
          <cell r="E1147">
            <v>0</v>
          </cell>
          <cell r="F1147"/>
          <cell r="G1147"/>
          <cell r="H1147">
            <v>0</v>
          </cell>
          <cell r="I1147"/>
          <cell r="J1147">
            <v>0</v>
          </cell>
          <cell r="K1147"/>
          <cell r="L1147"/>
          <cell r="M1147">
            <v>0</v>
          </cell>
          <cell r="N1147"/>
          <cell r="O1147">
            <v>0</v>
          </cell>
          <cell r="P1147"/>
          <cell r="Q1147"/>
          <cell r="R1147">
            <v>0</v>
          </cell>
          <cell r="S1147"/>
          <cell r="T1147">
            <v>0</v>
          </cell>
          <cell r="U1147"/>
          <cell r="V1147"/>
          <cell r="W1147">
            <v>0</v>
          </cell>
          <cell r="X1147"/>
          <cell r="Y1147">
            <v>0</v>
          </cell>
          <cell r="Z1147"/>
          <cell r="AA1147"/>
          <cell r="AB1147">
            <v>0</v>
          </cell>
          <cell r="AC1147"/>
          <cell r="AD1147">
            <v>0</v>
          </cell>
          <cell r="AE1147"/>
          <cell r="AF1147">
            <v>0</v>
          </cell>
          <cell r="AG1147"/>
          <cell r="AH1147"/>
          <cell r="AI1147">
            <v>0</v>
          </cell>
          <cell r="AJ1147"/>
          <cell r="AK1147">
            <v>0</v>
          </cell>
          <cell r="AL1147"/>
          <cell r="AM1147">
            <v>0</v>
          </cell>
          <cell r="AN1147">
            <v>0</v>
          </cell>
          <cell r="AO1147"/>
          <cell r="AP1147">
            <v>0</v>
          </cell>
          <cell r="AQ1147"/>
          <cell r="AR1147">
            <v>0</v>
          </cell>
          <cell r="AS1147">
            <v>0</v>
          </cell>
          <cell r="AT1147"/>
          <cell r="AU1147">
            <v>0</v>
          </cell>
          <cell r="AV1147">
            <v>0</v>
          </cell>
          <cell r="AW1147">
            <v>0</v>
          </cell>
          <cell r="AX1147"/>
          <cell r="AY1147"/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/>
          <cell r="BG1147"/>
          <cell r="BH1147">
            <v>0</v>
          </cell>
          <cell r="BI1147"/>
          <cell r="BJ1147"/>
          <cell r="BK1147">
            <v>0</v>
          </cell>
          <cell r="BL1147"/>
          <cell r="BM1147">
            <v>0</v>
          </cell>
          <cell r="BN1147"/>
          <cell r="BO1147"/>
          <cell r="BP1147">
            <v>0</v>
          </cell>
          <cell r="BQ1147"/>
          <cell r="BR1147">
            <v>0</v>
          </cell>
          <cell r="BS1147"/>
          <cell r="BT1147">
            <v>0</v>
          </cell>
          <cell r="BU1147"/>
          <cell r="BV1147"/>
          <cell r="BW1147">
            <v>0</v>
          </cell>
        </row>
        <row r="1148">
          <cell r="C1148" t="str">
            <v>61650MAT325AllFlow</v>
          </cell>
          <cell r="E1148">
            <v>0</v>
          </cell>
          <cell r="F1148"/>
          <cell r="G1148"/>
          <cell r="H1148">
            <v>0</v>
          </cell>
          <cell r="I1148"/>
          <cell r="J1148">
            <v>0</v>
          </cell>
          <cell r="K1148"/>
          <cell r="L1148"/>
          <cell r="M1148">
            <v>0</v>
          </cell>
          <cell r="N1148"/>
          <cell r="O1148">
            <v>0</v>
          </cell>
          <cell r="P1148"/>
          <cell r="Q1148"/>
          <cell r="R1148">
            <v>0</v>
          </cell>
          <cell r="S1148"/>
          <cell r="T1148">
            <v>0</v>
          </cell>
          <cell r="U1148"/>
          <cell r="V1148"/>
          <cell r="W1148">
            <v>0</v>
          </cell>
          <cell r="X1148"/>
          <cell r="Y1148">
            <v>0</v>
          </cell>
          <cell r="Z1148"/>
          <cell r="AA1148"/>
          <cell r="AB1148">
            <v>0</v>
          </cell>
          <cell r="AC1148"/>
          <cell r="AD1148">
            <v>0</v>
          </cell>
          <cell r="AE1148"/>
          <cell r="AF1148">
            <v>0</v>
          </cell>
          <cell r="AG1148"/>
          <cell r="AH1148"/>
          <cell r="AI1148">
            <v>0</v>
          </cell>
          <cell r="AJ1148"/>
          <cell r="AK1148">
            <v>0</v>
          </cell>
          <cell r="AL1148"/>
          <cell r="AM1148">
            <v>0</v>
          </cell>
          <cell r="AN1148">
            <v>0</v>
          </cell>
          <cell r="AO1148"/>
          <cell r="AP1148">
            <v>0</v>
          </cell>
          <cell r="AQ1148"/>
          <cell r="AR1148">
            <v>0</v>
          </cell>
          <cell r="AS1148">
            <v>0</v>
          </cell>
          <cell r="AT1148"/>
          <cell r="AU1148">
            <v>0</v>
          </cell>
          <cell r="AV1148">
            <v>0</v>
          </cell>
          <cell r="AW1148">
            <v>0</v>
          </cell>
          <cell r="AX1148"/>
          <cell r="AY1148"/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/>
          <cell r="BG1148"/>
          <cell r="BH1148">
            <v>0</v>
          </cell>
          <cell r="BI1148"/>
          <cell r="BJ1148"/>
          <cell r="BK1148">
            <v>0</v>
          </cell>
          <cell r="BL1148"/>
          <cell r="BM1148">
            <v>0</v>
          </cell>
          <cell r="BN1148"/>
          <cell r="BO1148"/>
          <cell r="BP1148">
            <v>0</v>
          </cell>
          <cell r="BQ1148"/>
          <cell r="BR1148">
            <v>0</v>
          </cell>
          <cell r="BS1148"/>
          <cell r="BT1148">
            <v>0</v>
          </cell>
          <cell r="BU1148"/>
          <cell r="BV1148"/>
          <cell r="BW1148">
            <v>0</v>
          </cell>
        </row>
        <row r="1149">
          <cell r="C1149" t="str">
            <v>61650MAT330AllFlow</v>
          </cell>
          <cell r="E1149">
            <v>0</v>
          </cell>
          <cell r="F1149"/>
          <cell r="G1149"/>
          <cell r="H1149">
            <v>0</v>
          </cell>
          <cell r="I1149"/>
          <cell r="J1149">
            <v>0</v>
          </cell>
          <cell r="K1149"/>
          <cell r="L1149"/>
          <cell r="M1149">
            <v>0</v>
          </cell>
          <cell r="N1149"/>
          <cell r="O1149">
            <v>0</v>
          </cell>
          <cell r="P1149"/>
          <cell r="Q1149"/>
          <cell r="R1149">
            <v>0</v>
          </cell>
          <cell r="S1149"/>
          <cell r="T1149">
            <v>0</v>
          </cell>
          <cell r="U1149"/>
          <cell r="V1149"/>
          <cell r="W1149">
            <v>0</v>
          </cell>
          <cell r="X1149"/>
          <cell r="Y1149">
            <v>0</v>
          </cell>
          <cell r="Z1149"/>
          <cell r="AA1149"/>
          <cell r="AB1149">
            <v>0</v>
          </cell>
          <cell r="AC1149"/>
          <cell r="AD1149">
            <v>0</v>
          </cell>
          <cell r="AE1149"/>
          <cell r="AF1149">
            <v>0</v>
          </cell>
          <cell r="AG1149"/>
          <cell r="AH1149"/>
          <cell r="AI1149">
            <v>0</v>
          </cell>
          <cell r="AJ1149"/>
          <cell r="AK1149">
            <v>0</v>
          </cell>
          <cell r="AL1149"/>
          <cell r="AM1149">
            <v>0</v>
          </cell>
          <cell r="AN1149">
            <v>0</v>
          </cell>
          <cell r="AO1149"/>
          <cell r="AP1149">
            <v>0</v>
          </cell>
          <cell r="AQ1149"/>
          <cell r="AR1149">
            <v>0</v>
          </cell>
          <cell r="AS1149">
            <v>0</v>
          </cell>
          <cell r="AT1149"/>
          <cell r="AU1149">
            <v>0</v>
          </cell>
          <cell r="AV1149">
            <v>0</v>
          </cell>
          <cell r="AW1149">
            <v>0</v>
          </cell>
          <cell r="AX1149"/>
          <cell r="AY1149"/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/>
          <cell r="BG1149"/>
          <cell r="BH1149">
            <v>0</v>
          </cell>
          <cell r="BI1149"/>
          <cell r="BJ1149"/>
          <cell r="BK1149">
            <v>0</v>
          </cell>
          <cell r="BL1149"/>
          <cell r="BM1149">
            <v>0</v>
          </cell>
          <cell r="BN1149"/>
          <cell r="BO1149"/>
          <cell r="BP1149">
            <v>0</v>
          </cell>
          <cell r="BQ1149"/>
          <cell r="BR1149">
            <v>0</v>
          </cell>
          <cell r="BS1149"/>
          <cell r="BT1149">
            <v>0</v>
          </cell>
          <cell r="BU1149"/>
          <cell r="BV1149"/>
          <cell r="BW1149">
            <v>0</v>
          </cell>
        </row>
        <row r="1150">
          <cell r="C1150" t="str">
            <v>61650MAT400AllFlow</v>
          </cell>
          <cell r="E1150">
            <v>0</v>
          </cell>
          <cell r="F1150"/>
          <cell r="G1150"/>
          <cell r="H1150">
            <v>0</v>
          </cell>
          <cell r="I1150"/>
          <cell r="J1150">
            <v>63</v>
          </cell>
          <cell r="K1150"/>
          <cell r="L1150"/>
          <cell r="M1150">
            <v>62.760227272727271</v>
          </cell>
          <cell r="N1150"/>
          <cell r="O1150">
            <v>67</v>
          </cell>
          <cell r="P1150"/>
          <cell r="Q1150"/>
          <cell r="R1150">
            <v>67.152389999999997</v>
          </cell>
          <cell r="S1150"/>
          <cell r="T1150">
            <v>0</v>
          </cell>
          <cell r="U1150"/>
          <cell r="V1150"/>
          <cell r="W1150">
            <v>0</v>
          </cell>
          <cell r="X1150"/>
          <cell r="Y1150">
            <v>0</v>
          </cell>
          <cell r="Z1150"/>
          <cell r="AA1150"/>
          <cell r="AB1150">
            <v>0</v>
          </cell>
          <cell r="AC1150"/>
          <cell r="AD1150">
            <v>0</v>
          </cell>
          <cell r="AE1150"/>
          <cell r="AF1150">
            <v>0</v>
          </cell>
          <cell r="AG1150"/>
          <cell r="AH1150"/>
          <cell r="AI1150">
            <v>0</v>
          </cell>
          <cell r="AJ1150"/>
          <cell r="AK1150">
            <v>130</v>
          </cell>
          <cell r="AL1150"/>
          <cell r="AM1150">
            <v>0</v>
          </cell>
          <cell r="AN1150">
            <v>129.91261727272729</v>
          </cell>
          <cell r="AO1150"/>
          <cell r="AP1150">
            <v>0</v>
          </cell>
          <cell r="AQ1150"/>
          <cell r="AR1150">
            <v>0</v>
          </cell>
          <cell r="AS1150">
            <v>0</v>
          </cell>
          <cell r="AT1150"/>
          <cell r="AU1150">
            <v>0</v>
          </cell>
          <cell r="AV1150">
            <v>0</v>
          </cell>
          <cell r="AW1150">
            <v>130</v>
          </cell>
          <cell r="AX1150"/>
          <cell r="AY1150"/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F1150"/>
          <cell r="BG1150"/>
          <cell r="BH1150">
            <v>0</v>
          </cell>
          <cell r="BI1150"/>
          <cell r="BJ1150"/>
          <cell r="BK1150">
            <v>0</v>
          </cell>
          <cell r="BL1150"/>
          <cell r="BM1150">
            <v>0</v>
          </cell>
          <cell r="BN1150"/>
          <cell r="BO1150"/>
          <cell r="BP1150">
            <v>0</v>
          </cell>
          <cell r="BQ1150"/>
          <cell r="BR1150">
            <v>0</v>
          </cell>
          <cell r="BS1150"/>
          <cell r="BT1150">
            <v>0</v>
          </cell>
          <cell r="BU1150"/>
          <cell r="BV1150"/>
          <cell r="BW1150">
            <v>0</v>
          </cell>
        </row>
        <row r="1151">
          <cell r="C1151" t="str">
            <v>61650MAT300TAllFlow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/>
          <cell r="J1151">
            <v>63</v>
          </cell>
          <cell r="K1151">
            <v>0</v>
          </cell>
          <cell r="L1151">
            <v>0</v>
          </cell>
          <cell r="M1151">
            <v>62.760227272727271</v>
          </cell>
          <cell r="N1151"/>
          <cell r="O1151">
            <v>67</v>
          </cell>
          <cell r="P1151">
            <v>0</v>
          </cell>
          <cell r="Q1151">
            <v>0</v>
          </cell>
          <cell r="R1151">
            <v>67.152389999999997</v>
          </cell>
          <cell r="S1151"/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/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/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/>
          <cell r="AK1151">
            <v>130</v>
          </cell>
          <cell r="AL1151">
            <v>0</v>
          </cell>
          <cell r="AM1151">
            <v>0</v>
          </cell>
          <cell r="AN1151">
            <v>129.91261727272729</v>
          </cell>
          <cell r="AO1151"/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/>
          <cell r="AU1151">
            <v>0</v>
          </cell>
          <cell r="AV1151">
            <v>0</v>
          </cell>
          <cell r="AW1151">
            <v>130</v>
          </cell>
          <cell r="AX1151"/>
          <cell r="AY1151"/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/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/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/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0</v>
          </cell>
        </row>
        <row r="1152">
          <cell r="C1152"/>
          <cell r="E1152"/>
          <cell r="F1152"/>
          <cell r="G1152"/>
          <cell r="H1152"/>
          <cell r="I1152"/>
          <cell r="J1152"/>
          <cell r="K1152"/>
          <cell r="L1152"/>
          <cell r="M1152"/>
          <cell r="N1152"/>
          <cell r="O1152"/>
          <cell r="P1152"/>
          <cell r="Q1152"/>
          <cell r="R1152"/>
          <cell r="S1152"/>
          <cell r="T1152"/>
          <cell r="U1152"/>
          <cell r="V1152"/>
          <cell r="W1152"/>
          <cell r="X1152"/>
          <cell r="Y1152"/>
          <cell r="Z1152"/>
          <cell r="AA1152"/>
          <cell r="AB1152"/>
          <cell r="AC1152"/>
          <cell r="AD1152"/>
          <cell r="AE1152"/>
          <cell r="AF1152"/>
          <cell r="AG1152"/>
          <cell r="AH1152"/>
          <cell r="AI1152"/>
          <cell r="AJ1152"/>
          <cell r="AK1152"/>
          <cell r="AL1152"/>
          <cell r="AM1152"/>
          <cell r="AN1152"/>
          <cell r="AO1152"/>
          <cell r="AP1152"/>
          <cell r="AQ1152"/>
          <cell r="AR1152"/>
          <cell r="AS1152"/>
          <cell r="AT1152"/>
          <cell r="AU1152"/>
          <cell r="AV1152"/>
          <cell r="AW1152"/>
          <cell r="AX1152"/>
          <cell r="AY1152"/>
          <cell r="AZ1152"/>
          <cell r="BA1152"/>
          <cell r="BB1152"/>
          <cell r="BC1152"/>
          <cell r="BD1152"/>
          <cell r="BE1152"/>
          <cell r="BF1152"/>
          <cell r="BG1152"/>
          <cell r="BH1152"/>
          <cell r="BI1152"/>
          <cell r="BJ1152"/>
          <cell r="BK1152"/>
          <cell r="BL1152"/>
          <cell r="BM1152"/>
          <cell r="BN1152"/>
          <cell r="BO1152"/>
          <cell r="BP1152"/>
          <cell r="BQ1152"/>
          <cell r="BR1152"/>
          <cell r="BS1152"/>
          <cell r="BT1152"/>
          <cell r="BU1152"/>
          <cell r="BV1152"/>
          <cell r="BW1152"/>
        </row>
        <row r="1153">
          <cell r="C1153" t="str">
            <v>61650AllUD3AllFlow</v>
          </cell>
          <cell r="E1153">
            <v>1</v>
          </cell>
          <cell r="F1153">
            <v>1</v>
          </cell>
          <cell r="G1153">
            <v>0</v>
          </cell>
          <cell r="H1153">
            <v>0.534613122028614</v>
          </cell>
          <cell r="I1153"/>
          <cell r="J1153">
            <v>106</v>
          </cell>
          <cell r="K1153">
            <v>0</v>
          </cell>
          <cell r="L1153">
            <v>0</v>
          </cell>
          <cell r="M1153">
            <v>105.80055642600237</v>
          </cell>
          <cell r="N1153"/>
          <cell r="O1153">
            <v>651</v>
          </cell>
          <cell r="P1153">
            <v>0</v>
          </cell>
          <cell r="Q1153">
            <v>0</v>
          </cell>
          <cell r="R1153">
            <v>651.419748462641</v>
          </cell>
          <cell r="S1153"/>
          <cell r="T1153">
            <v>0</v>
          </cell>
          <cell r="U1153">
            <v>0</v>
          </cell>
          <cell r="V1153">
            <v>0</v>
          </cell>
          <cell r="W1153">
            <v>3.5636615974330003E-3</v>
          </cell>
          <cell r="X1153"/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/>
          <cell r="AD1153">
            <v>0</v>
          </cell>
          <cell r="AE1153">
            <v>0</v>
          </cell>
          <cell r="AF1153">
            <v>-1</v>
          </cell>
          <cell r="AG1153">
            <v>1</v>
          </cell>
          <cell r="AH1153">
            <v>0</v>
          </cell>
          <cell r="AI1153">
            <v>0</v>
          </cell>
          <cell r="AJ1153"/>
          <cell r="AK1153">
            <v>758</v>
          </cell>
          <cell r="AL1153">
            <v>1</v>
          </cell>
          <cell r="AM1153">
            <v>0</v>
          </cell>
          <cell r="AN1153">
            <v>757.75848167226957</v>
          </cell>
          <cell r="AO1153"/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/>
          <cell r="AU1153">
            <v>1</v>
          </cell>
          <cell r="AV1153">
            <v>0</v>
          </cell>
          <cell r="AW1153">
            <v>758</v>
          </cell>
          <cell r="AX1153"/>
          <cell r="AY1153"/>
          <cell r="AZ1153"/>
          <cell r="BA1153"/>
          <cell r="BB1153"/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G1153"/>
          <cell r="BH1153">
            <v>0</v>
          </cell>
          <cell r="BI1153">
            <v>0</v>
          </cell>
          <cell r="BJ1153">
            <v>0</v>
          </cell>
          <cell r="BK1153">
            <v>0</v>
          </cell>
          <cell r="BL1153"/>
          <cell r="BM1153">
            <v>1</v>
          </cell>
          <cell r="BN1153">
            <v>1</v>
          </cell>
          <cell r="BO1153">
            <v>0</v>
          </cell>
          <cell r="BP1153">
            <v>0.534613122028614</v>
          </cell>
          <cell r="BQ1153"/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BV1153">
            <v>0</v>
          </cell>
          <cell r="BW1153">
            <v>0</v>
          </cell>
        </row>
        <row r="1154">
          <cell r="C1154"/>
          <cell r="E1154"/>
          <cell r="F1154"/>
          <cell r="G1154"/>
          <cell r="H1154"/>
          <cell r="I1154"/>
          <cell r="J1154"/>
          <cell r="K1154"/>
          <cell r="L1154"/>
          <cell r="M1154"/>
          <cell r="N1154"/>
          <cell r="O1154"/>
          <cell r="P1154"/>
          <cell r="Q1154"/>
          <cell r="R1154"/>
          <cell r="S1154"/>
          <cell r="T1154"/>
          <cell r="U1154"/>
          <cell r="V1154"/>
          <cell r="W1154"/>
          <cell r="X1154"/>
          <cell r="Y1154"/>
          <cell r="Z1154"/>
          <cell r="AA1154"/>
          <cell r="AB1154"/>
          <cell r="AC1154"/>
          <cell r="AD1154"/>
          <cell r="AE1154"/>
          <cell r="AF1154"/>
          <cell r="AG1154"/>
          <cell r="AH1154"/>
          <cell r="AI1154"/>
          <cell r="AJ1154"/>
          <cell r="AK1154"/>
          <cell r="AL1154"/>
          <cell r="AM1154"/>
          <cell r="AN1154"/>
          <cell r="AO1154"/>
          <cell r="AP1154"/>
          <cell r="AQ1154"/>
          <cell r="AR1154"/>
          <cell r="AS1154"/>
          <cell r="AT1154"/>
          <cell r="AU1154"/>
          <cell r="AV1154"/>
          <cell r="AW1154"/>
          <cell r="AX1154"/>
          <cell r="AY1154"/>
          <cell r="AZ1154"/>
          <cell r="BA1154"/>
          <cell r="BB1154"/>
          <cell r="BC1154"/>
          <cell r="BD1154"/>
          <cell r="BE1154"/>
          <cell r="BF1154"/>
          <cell r="BG1154"/>
          <cell r="BH1154"/>
          <cell r="BI1154"/>
          <cell r="BJ1154"/>
          <cell r="BK1154"/>
          <cell r="BL1154"/>
          <cell r="BM1154"/>
          <cell r="BN1154"/>
          <cell r="BO1154"/>
          <cell r="BP1154"/>
          <cell r="BQ1154"/>
          <cell r="BR1154"/>
          <cell r="BS1154"/>
          <cell r="BT1154"/>
          <cell r="BU1154"/>
          <cell r="BV1154"/>
          <cell r="BW1154"/>
        </row>
        <row r="1155">
          <cell r="C1155"/>
          <cell r="E1155"/>
          <cell r="F1155"/>
          <cell r="G1155"/>
          <cell r="H1155"/>
          <cell r="I1155"/>
          <cell r="J1155"/>
          <cell r="K1155"/>
          <cell r="L1155"/>
          <cell r="M1155"/>
          <cell r="N1155"/>
          <cell r="O1155"/>
          <cell r="P1155"/>
          <cell r="Q1155"/>
          <cell r="R1155"/>
          <cell r="S1155"/>
          <cell r="T1155"/>
          <cell r="U1155"/>
          <cell r="V1155"/>
          <cell r="W1155"/>
          <cell r="X1155"/>
          <cell r="Y1155"/>
          <cell r="Z1155"/>
          <cell r="AA1155"/>
          <cell r="AB1155"/>
          <cell r="AC1155"/>
          <cell r="AD1155"/>
          <cell r="AE1155"/>
          <cell r="AF1155"/>
          <cell r="AG1155"/>
          <cell r="AH1155"/>
          <cell r="AI1155"/>
          <cell r="AJ1155"/>
          <cell r="AK1155"/>
          <cell r="AL1155"/>
          <cell r="AM1155"/>
          <cell r="AN1155"/>
          <cell r="AO1155"/>
          <cell r="AP1155"/>
          <cell r="AQ1155"/>
          <cell r="AR1155"/>
          <cell r="AS1155"/>
          <cell r="AT1155"/>
          <cell r="AU1155"/>
          <cell r="AV1155"/>
          <cell r="AW1155"/>
          <cell r="AX1155"/>
          <cell r="AY1155"/>
          <cell r="AZ1155"/>
          <cell r="BA1155"/>
          <cell r="BB1155"/>
          <cell r="BC1155"/>
          <cell r="BD1155"/>
          <cell r="BE1155"/>
          <cell r="BF1155"/>
          <cell r="BG1155"/>
          <cell r="BH1155"/>
          <cell r="BI1155"/>
          <cell r="BJ1155"/>
          <cell r="BK1155"/>
          <cell r="BL1155"/>
          <cell r="BM1155"/>
          <cell r="BN1155"/>
          <cell r="BO1155"/>
          <cell r="BP1155"/>
          <cell r="BQ1155"/>
          <cell r="BR1155"/>
          <cell r="BS1155"/>
          <cell r="BT1155"/>
          <cell r="BU1155"/>
          <cell r="BV1155"/>
          <cell r="BW1155"/>
        </row>
        <row r="1156">
          <cell r="C1156"/>
          <cell r="E1156"/>
          <cell r="F1156"/>
          <cell r="G1156"/>
          <cell r="H1156"/>
          <cell r="I1156"/>
          <cell r="J1156"/>
          <cell r="K1156"/>
          <cell r="L1156"/>
          <cell r="M1156"/>
          <cell r="N1156"/>
          <cell r="O1156"/>
          <cell r="P1156"/>
          <cell r="Q1156"/>
          <cell r="R1156"/>
          <cell r="S1156"/>
          <cell r="T1156"/>
          <cell r="U1156"/>
          <cell r="V1156"/>
          <cell r="W1156"/>
          <cell r="X1156"/>
          <cell r="Y1156"/>
          <cell r="Z1156"/>
          <cell r="AA1156"/>
          <cell r="AB1156"/>
          <cell r="AC1156"/>
          <cell r="AD1156"/>
          <cell r="AE1156"/>
          <cell r="AF1156"/>
          <cell r="AG1156"/>
          <cell r="AH1156"/>
          <cell r="AI1156"/>
          <cell r="AJ1156"/>
          <cell r="AK1156"/>
          <cell r="AL1156"/>
          <cell r="AM1156"/>
          <cell r="AN1156"/>
          <cell r="AO1156"/>
          <cell r="AP1156"/>
          <cell r="AQ1156"/>
          <cell r="AR1156"/>
          <cell r="AS1156"/>
          <cell r="AT1156"/>
          <cell r="AU1156"/>
          <cell r="AV1156"/>
          <cell r="AW1156"/>
          <cell r="AX1156"/>
          <cell r="AY1156"/>
          <cell r="AZ1156"/>
          <cell r="BA1156"/>
          <cell r="BB1156"/>
          <cell r="BC1156"/>
          <cell r="BD1156"/>
          <cell r="BE1156"/>
          <cell r="BF1156"/>
          <cell r="BG1156"/>
          <cell r="BH1156"/>
          <cell r="BI1156"/>
          <cell r="BJ1156"/>
          <cell r="BK1156"/>
          <cell r="BL1156"/>
          <cell r="BM1156"/>
          <cell r="BN1156"/>
          <cell r="BO1156"/>
          <cell r="BP1156"/>
          <cell r="BQ1156"/>
          <cell r="BR1156"/>
          <cell r="BS1156"/>
          <cell r="BT1156"/>
          <cell r="BU1156"/>
          <cell r="BV1156"/>
          <cell r="BW1156"/>
        </row>
        <row r="1157">
          <cell r="C1157"/>
          <cell r="E1157"/>
          <cell r="F1157"/>
          <cell r="G1157"/>
          <cell r="H1157"/>
          <cell r="I1157"/>
          <cell r="J1157"/>
          <cell r="K1157"/>
          <cell r="L1157"/>
          <cell r="M1157"/>
          <cell r="N1157"/>
          <cell r="O1157"/>
          <cell r="P1157"/>
          <cell r="Q1157"/>
          <cell r="R1157"/>
          <cell r="S1157"/>
          <cell r="T1157"/>
          <cell r="U1157"/>
          <cell r="V1157"/>
          <cell r="W1157"/>
          <cell r="X1157"/>
          <cell r="Y1157"/>
          <cell r="Z1157"/>
          <cell r="AA1157"/>
          <cell r="AB1157"/>
          <cell r="AC1157"/>
          <cell r="AD1157"/>
          <cell r="AE1157"/>
          <cell r="AF1157"/>
          <cell r="AG1157"/>
          <cell r="AH1157"/>
          <cell r="AI1157"/>
          <cell r="AJ1157"/>
          <cell r="AK1157"/>
          <cell r="AL1157"/>
          <cell r="AM1157"/>
          <cell r="AN1157"/>
          <cell r="AO1157"/>
          <cell r="AP1157"/>
          <cell r="AQ1157"/>
          <cell r="AR1157"/>
          <cell r="AS1157"/>
          <cell r="AT1157"/>
          <cell r="AU1157"/>
          <cell r="AV1157"/>
          <cell r="AW1157"/>
          <cell r="AX1157"/>
          <cell r="AY1157"/>
          <cell r="AZ1157"/>
          <cell r="BA1157"/>
          <cell r="BB1157"/>
          <cell r="BC1157"/>
          <cell r="BD1157"/>
          <cell r="BE1157"/>
          <cell r="BF1157"/>
          <cell r="BG1157"/>
          <cell r="BH1157"/>
          <cell r="BI1157"/>
          <cell r="BJ1157"/>
          <cell r="BK1157"/>
          <cell r="BL1157"/>
          <cell r="BM1157"/>
          <cell r="BN1157"/>
          <cell r="BO1157"/>
          <cell r="BP1157"/>
          <cell r="BQ1157"/>
          <cell r="BR1157"/>
          <cell r="BS1157"/>
          <cell r="BT1157"/>
          <cell r="BU1157"/>
          <cell r="BV1157"/>
          <cell r="BW1157"/>
        </row>
        <row r="1158">
          <cell r="C1158"/>
          <cell r="E1158"/>
          <cell r="F1158"/>
          <cell r="G1158"/>
          <cell r="H1158"/>
          <cell r="I1158"/>
          <cell r="J1158"/>
          <cell r="K1158"/>
          <cell r="L1158"/>
          <cell r="M1158"/>
          <cell r="N1158"/>
          <cell r="O1158"/>
          <cell r="P1158"/>
          <cell r="Q1158"/>
          <cell r="R1158"/>
          <cell r="S1158"/>
          <cell r="T1158"/>
          <cell r="U1158"/>
          <cell r="V1158"/>
          <cell r="W1158"/>
          <cell r="X1158"/>
          <cell r="Y1158"/>
          <cell r="Z1158"/>
          <cell r="AA1158"/>
          <cell r="AB1158"/>
          <cell r="AC1158"/>
          <cell r="AD1158"/>
          <cell r="AE1158"/>
          <cell r="AF1158"/>
          <cell r="AG1158"/>
          <cell r="AH1158"/>
          <cell r="AI1158"/>
          <cell r="AJ1158"/>
          <cell r="AK1158"/>
          <cell r="AL1158"/>
          <cell r="AM1158"/>
          <cell r="AN1158"/>
          <cell r="AO1158"/>
          <cell r="AP1158"/>
          <cell r="AQ1158"/>
          <cell r="AR1158"/>
          <cell r="AS1158"/>
          <cell r="AT1158"/>
          <cell r="AU1158"/>
          <cell r="AV1158"/>
          <cell r="AW1158"/>
          <cell r="AX1158"/>
          <cell r="AY1158"/>
          <cell r="AZ1158"/>
          <cell r="BA1158"/>
          <cell r="BB1158"/>
          <cell r="BC1158"/>
          <cell r="BD1158"/>
          <cell r="BE1158"/>
          <cell r="BF1158"/>
          <cell r="BG1158"/>
          <cell r="BH1158"/>
          <cell r="BI1158"/>
          <cell r="BJ1158"/>
          <cell r="BK1158"/>
          <cell r="BL1158"/>
          <cell r="BM1158"/>
          <cell r="BN1158"/>
          <cell r="BO1158"/>
          <cell r="BP1158"/>
          <cell r="BQ1158"/>
          <cell r="BR1158"/>
          <cell r="BS1158"/>
          <cell r="BT1158"/>
          <cell r="BU1158"/>
          <cell r="BV1158"/>
          <cell r="BW1158"/>
        </row>
        <row r="1159">
          <cell r="C1159" t="str">
            <v>62352TAllUD3AllFlow</v>
          </cell>
          <cell r="E1159">
            <v>1514</v>
          </cell>
          <cell r="F1159">
            <v>-1</v>
          </cell>
          <cell r="G1159"/>
          <cell r="H1159">
            <v>1514.7851538308428</v>
          </cell>
          <cell r="I1159"/>
          <cell r="J1159">
            <v>1676</v>
          </cell>
          <cell r="K1159">
            <v>0</v>
          </cell>
          <cell r="L1159"/>
          <cell r="M1159">
            <v>1675.6113286291079</v>
          </cell>
          <cell r="N1159"/>
          <cell r="O1159">
            <v>549</v>
          </cell>
          <cell r="P1159">
            <v>0</v>
          </cell>
          <cell r="Q1159"/>
          <cell r="R1159">
            <v>548.55942137648537</v>
          </cell>
          <cell r="S1159"/>
          <cell r="T1159">
            <v>23364</v>
          </cell>
          <cell r="U1159">
            <v>0</v>
          </cell>
          <cell r="V1159"/>
          <cell r="W1159">
            <v>23363.767538801076</v>
          </cell>
          <cell r="X1159"/>
          <cell r="Y1159">
            <v>0</v>
          </cell>
          <cell r="Z1159">
            <v>0</v>
          </cell>
          <cell r="AA1159"/>
          <cell r="AB1159">
            <v>0</v>
          </cell>
          <cell r="AC1159"/>
          <cell r="AD1159">
            <v>-26733</v>
          </cell>
          <cell r="AE1159"/>
          <cell r="AF1159">
            <v>-1</v>
          </cell>
          <cell r="AG1159"/>
          <cell r="AH1159"/>
          <cell r="AI1159">
            <v>-26732.231220565907</v>
          </cell>
          <cell r="AJ1159"/>
          <cell r="AK1159">
            <v>370</v>
          </cell>
          <cell r="AL1159"/>
          <cell r="AM1159"/>
          <cell r="AN1159">
            <v>370.49222207160244</v>
          </cell>
          <cell r="AO1159"/>
          <cell r="AP1159">
            <v>0</v>
          </cell>
          <cell r="AQ1159">
            <v>0</v>
          </cell>
          <cell r="AR1159"/>
          <cell r="AS1159">
            <v>-1.3431199999509999E-3</v>
          </cell>
          <cell r="AT1159"/>
          <cell r="AU1159">
            <v>0</v>
          </cell>
          <cell r="AV1159">
            <v>0</v>
          </cell>
          <cell r="AW1159">
            <v>370</v>
          </cell>
          <cell r="AX1159"/>
          <cell r="AY1159"/>
          <cell r="AZ1159"/>
          <cell r="BA1159"/>
          <cell r="BB1159"/>
          <cell r="BC1159">
            <v>0</v>
          </cell>
          <cell r="BD1159">
            <v>0</v>
          </cell>
          <cell r="BE1159">
            <v>0</v>
          </cell>
          <cell r="BF1159"/>
          <cell r="BG1159"/>
          <cell r="BH1159">
            <v>1158</v>
          </cell>
          <cell r="BI1159">
            <v>0</v>
          </cell>
          <cell r="BJ1159"/>
          <cell r="BK1159">
            <v>1158.4474805821094</v>
          </cell>
          <cell r="BL1159"/>
          <cell r="BM1159">
            <v>676</v>
          </cell>
          <cell r="BN1159">
            <v>0</v>
          </cell>
          <cell r="BO1159"/>
          <cell r="BP1159">
            <v>675.94885961611976</v>
          </cell>
          <cell r="BQ1159"/>
          <cell r="BR1159">
            <v>-320</v>
          </cell>
          <cell r="BS1159">
            <v>0</v>
          </cell>
          <cell r="BT1159">
            <v>0</v>
          </cell>
          <cell r="BU1159"/>
          <cell r="BV1159"/>
          <cell r="BW1159">
            <v>-319.61118636738638</v>
          </cell>
        </row>
        <row r="1160">
          <cell r="C1160" t="str">
            <v>62354TAllUD3AllFlow</v>
          </cell>
          <cell r="E1160">
            <v>0</v>
          </cell>
          <cell r="F1160"/>
          <cell r="G1160"/>
          <cell r="H1160">
            <v>0</v>
          </cell>
          <cell r="I1160"/>
          <cell r="J1160">
            <v>17</v>
          </cell>
          <cell r="K1160"/>
          <cell r="L1160"/>
          <cell r="M1160">
            <v>17.34831455878788</v>
          </cell>
          <cell r="N1160"/>
          <cell r="O1160">
            <v>31</v>
          </cell>
          <cell r="P1160"/>
          <cell r="Q1160"/>
          <cell r="R1160">
            <v>31.021329000000005</v>
          </cell>
          <cell r="S1160"/>
          <cell r="T1160">
            <v>0</v>
          </cell>
          <cell r="U1160"/>
          <cell r="V1160"/>
          <cell r="W1160">
            <v>0</v>
          </cell>
          <cell r="X1160"/>
          <cell r="Y1160">
            <v>0</v>
          </cell>
          <cell r="Z1160"/>
          <cell r="AA1160"/>
          <cell r="AB1160">
            <v>0</v>
          </cell>
          <cell r="AC1160"/>
          <cell r="AD1160">
            <v>0</v>
          </cell>
          <cell r="AE1160"/>
          <cell r="AF1160">
            <v>0</v>
          </cell>
          <cell r="AG1160"/>
          <cell r="AH1160"/>
          <cell r="AI1160">
            <v>0</v>
          </cell>
          <cell r="AJ1160"/>
          <cell r="AK1160">
            <v>48</v>
          </cell>
          <cell r="AL1160"/>
          <cell r="AM1160"/>
          <cell r="AN1160">
            <v>48.369643558787885</v>
          </cell>
          <cell r="AO1160"/>
          <cell r="AP1160">
            <v>0</v>
          </cell>
          <cell r="AQ1160"/>
          <cell r="AR1160"/>
          <cell r="AS1160">
            <v>0</v>
          </cell>
          <cell r="AT1160"/>
          <cell r="AU1160">
            <v>0</v>
          </cell>
          <cell r="AV1160">
            <v>0</v>
          </cell>
          <cell r="AW1160">
            <v>48</v>
          </cell>
          <cell r="AX1160"/>
          <cell r="AY1160"/>
          <cell r="AZ1160"/>
          <cell r="BA1160"/>
          <cell r="BB1160"/>
          <cell r="BC1160">
            <v>0</v>
          </cell>
          <cell r="BD1160">
            <v>0</v>
          </cell>
          <cell r="BE1160">
            <v>0</v>
          </cell>
          <cell r="BF1160"/>
          <cell r="BG1160"/>
          <cell r="BH1160">
            <v>0</v>
          </cell>
          <cell r="BI1160"/>
          <cell r="BJ1160"/>
          <cell r="BK1160">
            <v>0</v>
          </cell>
          <cell r="BL1160"/>
          <cell r="BM1160">
            <v>0</v>
          </cell>
          <cell r="BN1160"/>
          <cell r="BO1160"/>
          <cell r="BP1160">
            <v>0</v>
          </cell>
          <cell r="BQ1160"/>
          <cell r="BR1160">
            <v>0</v>
          </cell>
          <cell r="BS1160"/>
          <cell r="BT1160">
            <v>0</v>
          </cell>
          <cell r="BU1160"/>
          <cell r="BV1160"/>
          <cell r="BW1160">
            <v>0</v>
          </cell>
        </row>
        <row r="1161">
          <cell r="C1161" t="str">
            <v>62356TAllUD3AllFlow</v>
          </cell>
          <cell r="E1161">
            <v>54</v>
          </cell>
          <cell r="F1161"/>
          <cell r="G1161"/>
          <cell r="H1161">
            <v>53.544100827066025</v>
          </cell>
          <cell r="I1161"/>
          <cell r="J1161">
            <v>4</v>
          </cell>
          <cell r="K1161"/>
          <cell r="L1161"/>
          <cell r="M1161">
            <v>4.3491844563837843</v>
          </cell>
          <cell r="N1161"/>
          <cell r="O1161">
            <v>0</v>
          </cell>
          <cell r="P1161"/>
          <cell r="Q1161"/>
          <cell r="R1161">
            <v>2.5751028210719E-2</v>
          </cell>
          <cell r="S1161"/>
          <cell r="T1161">
            <v>0</v>
          </cell>
          <cell r="U1161"/>
          <cell r="V1161"/>
          <cell r="W1161">
            <v>3.3783562292208996E-2</v>
          </cell>
          <cell r="X1161"/>
          <cell r="Y1161">
            <v>0</v>
          </cell>
          <cell r="Z1161"/>
          <cell r="AA1161"/>
          <cell r="AB1161">
            <v>0</v>
          </cell>
          <cell r="AC1161"/>
          <cell r="AD1161">
            <v>0</v>
          </cell>
          <cell r="AE1161"/>
          <cell r="AF1161"/>
          <cell r="AG1161"/>
          <cell r="AH1161"/>
          <cell r="AI1161">
            <v>0</v>
          </cell>
          <cell r="AJ1161"/>
          <cell r="AK1161">
            <v>58</v>
          </cell>
          <cell r="AL1161"/>
          <cell r="AM1161"/>
          <cell r="AN1161">
            <v>57.952819873952741</v>
          </cell>
          <cell r="AO1161"/>
          <cell r="AP1161">
            <v>0</v>
          </cell>
          <cell r="AQ1161"/>
          <cell r="AR1161"/>
          <cell r="AS1161">
            <v>0</v>
          </cell>
          <cell r="AT1161"/>
          <cell r="AU1161">
            <v>0</v>
          </cell>
          <cell r="AV1161">
            <v>0</v>
          </cell>
          <cell r="AW1161">
            <v>58</v>
          </cell>
          <cell r="AX1161"/>
          <cell r="AY1161"/>
          <cell r="AZ1161"/>
          <cell r="BA1161"/>
          <cell r="BB1161"/>
          <cell r="BC1161">
            <v>0</v>
          </cell>
          <cell r="BD1161">
            <v>0</v>
          </cell>
          <cell r="BE1161">
            <v>0</v>
          </cell>
          <cell r="BF1161"/>
          <cell r="BG1161"/>
          <cell r="BH1161">
            <v>34</v>
          </cell>
          <cell r="BI1161"/>
          <cell r="BJ1161"/>
          <cell r="BK1161">
            <v>33.776727612532149</v>
          </cell>
          <cell r="BL1161"/>
          <cell r="BM1161">
            <v>20</v>
          </cell>
          <cell r="BN1161"/>
          <cell r="BO1161"/>
          <cell r="BP1161">
            <v>19.76737321453388</v>
          </cell>
          <cell r="BQ1161"/>
          <cell r="BR1161">
            <v>0</v>
          </cell>
          <cell r="BS1161"/>
          <cell r="BT1161">
            <v>0</v>
          </cell>
          <cell r="BU1161"/>
          <cell r="BV1161"/>
          <cell r="BW1161">
            <v>0</v>
          </cell>
        </row>
        <row r="1162">
          <cell r="C1162" t="str">
            <v>Receivables_from_disposals</v>
          </cell>
          <cell r="E1162">
            <v>0</v>
          </cell>
          <cell r="F1162"/>
          <cell r="G1162"/>
          <cell r="H1162">
            <v>0</v>
          </cell>
          <cell r="I1162"/>
          <cell r="J1162">
            <v>0</v>
          </cell>
          <cell r="K1162"/>
          <cell r="L1162"/>
          <cell r="M1162">
            <v>0</v>
          </cell>
          <cell r="N1162"/>
          <cell r="O1162">
            <v>0</v>
          </cell>
          <cell r="P1162"/>
          <cell r="Q1162"/>
          <cell r="R1162">
            <v>0</v>
          </cell>
          <cell r="S1162"/>
          <cell r="T1162">
            <v>0</v>
          </cell>
          <cell r="U1162"/>
          <cell r="V1162"/>
          <cell r="W1162">
            <v>0</v>
          </cell>
          <cell r="X1162"/>
          <cell r="Y1162">
            <v>0</v>
          </cell>
          <cell r="Z1162"/>
          <cell r="AA1162"/>
          <cell r="AB1162">
            <v>0</v>
          </cell>
          <cell r="AC1162"/>
          <cell r="AD1162">
            <v>0</v>
          </cell>
          <cell r="AE1162"/>
          <cell r="AF1162">
            <v>0</v>
          </cell>
          <cell r="AG1162"/>
          <cell r="AH1162"/>
          <cell r="AI1162">
            <v>0</v>
          </cell>
          <cell r="AJ1162"/>
          <cell r="AK1162">
            <v>0</v>
          </cell>
          <cell r="AL1162"/>
          <cell r="AM1162"/>
          <cell r="AN1162">
            <v>0</v>
          </cell>
          <cell r="AO1162"/>
          <cell r="AP1162">
            <v>0</v>
          </cell>
          <cell r="AQ1162"/>
          <cell r="AR1162"/>
          <cell r="AS1162">
            <v>0</v>
          </cell>
          <cell r="AT1162"/>
          <cell r="AU1162">
            <v>0</v>
          </cell>
          <cell r="AV1162">
            <v>0</v>
          </cell>
          <cell r="AW1162">
            <v>0</v>
          </cell>
          <cell r="AX1162"/>
          <cell r="AY1162"/>
          <cell r="AZ1162"/>
          <cell r="BA1162"/>
          <cell r="BB1162"/>
          <cell r="BC1162">
            <v>0</v>
          </cell>
          <cell r="BD1162">
            <v>0</v>
          </cell>
          <cell r="BE1162">
            <v>0</v>
          </cell>
          <cell r="BF1162"/>
          <cell r="BG1162"/>
          <cell r="BH1162">
            <v>0</v>
          </cell>
          <cell r="BI1162"/>
          <cell r="BJ1162"/>
          <cell r="BK1162">
            <v>0</v>
          </cell>
          <cell r="BL1162"/>
          <cell r="BM1162">
            <v>0</v>
          </cell>
          <cell r="BN1162"/>
          <cell r="BO1162"/>
          <cell r="BP1162">
            <v>0</v>
          </cell>
          <cell r="BQ1162"/>
          <cell r="BR1162">
            <v>0</v>
          </cell>
          <cell r="BS1162"/>
          <cell r="BT1162">
            <v>0</v>
          </cell>
          <cell r="BU1162"/>
          <cell r="BV1162"/>
          <cell r="BW1162">
            <v>0</v>
          </cell>
        </row>
        <row r="1163">
          <cell r="C1163" t="str">
            <v>25772AllUD3AllFlow</v>
          </cell>
          <cell r="E1163">
            <v>265</v>
          </cell>
          <cell r="F1163"/>
          <cell r="G1163"/>
          <cell r="H1163">
            <v>265.11805791738021</v>
          </cell>
          <cell r="I1163"/>
          <cell r="J1163">
            <v>41</v>
          </cell>
          <cell r="K1163"/>
          <cell r="L1163"/>
          <cell r="M1163">
            <v>40.760182647140162</v>
          </cell>
          <cell r="N1163"/>
          <cell r="O1163">
            <v>26</v>
          </cell>
          <cell r="P1163"/>
          <cell r="Q1163"/>
          <cell r="R1163">
            <v>25.580395037814608</v>
          </cell>
          <cell r="S1163"/>
          <cell r="T1163">
            <v>2</v>
          </cell>
          <cell r="U1163"/>
          <cell r="V1163"/>
          <cell r="W1163">
            <v>2.3819874075276086</v>
          </cell>
          <cell r="X1163"/>
          <cell r="Y1163">
            <v>0</v>
          </cell>
          <cell r="Z1163"/>
          <cell r="AA1163"/>
          <cell r="AB1163">
            <v>0</v>
          </cell>
          <cell r="AC1163"/>
          <cell r="AD1163">
            <v>0</v>
          </cell>
          <cell r="AE1163"/>
          <cell r="AF1163">
            <v>0</v>
          </cell>
          <cell r="AG1163"/>
          <cell r="AH1163"/>
          <cell r="AI1163">
            <v>0</v>
          </cell>
          <cell r="AJ1163"/>
          <cell r="AK1163">
            <v>334</v>
          </cell>
          <cell r="AL1163"/>
          <cell r="AM1163"/>
          <cell r="AN1163">
            <v>333.84062300986261</v>
          </cell>
          <cell r="AO1163"/>
          <cell r="AP1163">
            <v>0</v>
          </cell>
          <cell r="AQ1163"/>
          <cell r="AR1163"/>
          <cell r="AS1163">
            <v>1.0000000000000001E-15</v>
          </cell>
          <cell r="AT1163"/>
          <cell r="AU1163">
            <v>0</v>
          </cell>
          <cell r="AV1163">
            <v>0</v>
          </cell>
          <cell r="AW1163">
            <v>334</v>
          </cell>
          <cell r="AX1163"/>
          <cell r="AY1163"/>
          <cell r="AZ1163"/>
          <cell r="BA1163"/>
          <cell r="BB1163"/>
          <cell r="BC1163">
            <v>0</v>
          </cell>
          <cell r="BD1163">
            <v>0</v>
          </cell>
          <cell r="BE1163">
            <v>0</v>
          </cell>
          <cell r="BF1163"/>
          <cell r="BG1163"/>
          <cell r="BH1163">
            <v>239</v>
          </cell>
          <cell r="BI1163"/>
          <cell r="BJ1163"/>
          <cell r="BK1163">
            <v>239.07882520175147</v>
          </cell>
          <cell r="BL1163"/>
          <cell r="BM1163">
            <v>26</v>
          </cell>
          <cell r="BN1163"/>
          <cell r="BO1163"/>
          <cell r="BP1163">
            <v>26.039232715628767</v>
          </cell>
          <cell r="BQ1163"/>
          <cell r="BR1163">
            <v>0</v>
          </cell>
          <cell r="BS1163"/>
          <cell r="BT1163">
            <v>0</v>
          </cell>
          <cell r="BU1163"/>
          <cell r="BV1163"/>
          <cell r="BW1163">
            <v>0</v>
          </cell>
        </row>
        <row r="1164">
          <cell r="C1164" t="str">
            <v>25775AllUD3AllFlow</v>
          </cell>
          <cell r="E1164">
            <v>8</v>
          </cell>
          <cell r="F1164"/>
          <cell r="G1164"/>
          <cell r="H1164">
            <v>7.5409021012856678</v>
          </cell>
          <cell r="I1164"/>
          <cell r="J1164">
            <v>3</v>
          </cell>
          <cell r="K1164"/>
          <cell r="L1164"/>
          <cell r="M1164">
            <v>2.613914866657193</v>
          </cell>
          <cell r="N1164"/>
          <cell r="O1164">
            <v>0</v>
          </cell>
          <cell r="P1164"/>
          <cell r="Q1164"/>
          <cell r="R1164">
            <v>0</v>
          </cell>
          <cell r="S1164"/>
          <cell r="T1164">
            <v>0</v>
          </cell>
          <cell r="U1164"/>
          <cell r="V1164">
            <v>0</v>
          </cell>
          <cell r="W1164">
            <v>0</v>
          </cell>
          <cell r="X1164"/>
          <cell r="Y1164">
            <v>0</v>
          </cell>
          <cell r="Z1164"/>
          <cell r="AA1164"/>
          <cell r="AB1164">
            <v>0</v>
          </cell>
          <cell r="AC1164"/>
          <cell r="AD1164">
            <v>0</v>
          </cell>
          <cell r="AE1164"/>
          <cell r="AF1164">
            <v>0</v>
          </cell>
          <cell r="AG1164"/>
          <cell r="AH1164"/>
          <cell r="AI1164">
            <v>0</v>
          </cell>
          <cell r="AJ1164"/>
          <cell r="AK1164">
            <v>10</v>
          </cell>
          <cell r="AL1164"/>
          <cell r="AM1164"/>
          <cell r="AN1164">
            <v>10.154816967942862</v>
          </cell>
          <cell r="AO1164"/>
          <cell r="AP1164">
            <v>1</v>
          </cell>
          <cell r="AQ1164"/>
          <cell r="AR1164">
            <v>1</v>
          </cell>
          <cell r="AS1164">
            <v>0</v>
          </cell>
          <cell r="AT1164"/>
          <cell r="AU1164">
            <v>0</v>
          </cell>
          <cell r="AV1164">
            <v>1</v>
          </cell>
          <cell r="AW1164">
            <v>12</v>
          </cell>
          <cell r="AX1164"/>
          <cell r="AY1164"/>
          <cell r="AZ1164"/>
          <cell r="BA1164"/>
          <cell r="BB1164"/>
          <cell r="BC1164">
            <v>0</v>
          </cell>
          <cell r="BD1164">
            <v>0</v>
          </cell>
          <cell r="BE1164">
            <v>0</v>
          </cell>
          <cell r="BF1164"/>
          <cell r="BG1164"/>
          <cell r="BH1164">
            <v>8</v>
          </cell>
          <cell r="BI1164"/>
          <cell r="BJ1164"/>
          <cell r="BK1164">
            <v>7.5409021012856678</v>
          </cell>
          <cell r="BL1164"/>
          <cell r="BM1164">
            <v>0</v>
          </cell>
          <cell r="BN1164"/>
          <cell r="BO1164"/>
          <cell r="BP1164">
            <v>0</v>
          </cell>
          <cell r="BQ1164"/>
          <cell r="BR1164">
            <v>0</v>
          </cell>
          <cell r="BS1164"/>
          <cell r="BT1164">
            <v>0</v>
          </cell>
          <cell r="BU1164"/>
          <cell r="BV1164"/>
          <cell r="BW1164">
            <v>0</v>
          </cell>
        </row>
        <row r="1165">
          <cell r="C1165" t="str">
            <v>62362TAllUD3AllFlow</v>
          </cell>
          <cell r="E1165">
            <v>0</v>
          </cell>
          <cell r="F1165"/>
          <cell r="G1165"/>
          <cell r="H1165">
            <v>0</v>
          </cell>
          <cell r="I1165"/>
          <cell r="J1165">
            <v>4</v>
          </cell>
          <cell r="K1165"/>
          <cell r="L1165"/>
          <cell r="M1165">
            <v>4.191927571467132</v>
          </cell>
          <cell r="N1165"/>
          <cell r="O1165">
            <v>0</v>
          </cell>
          <cell r="P1165"/>
          <cell r="Q1165">
            <v>0</v>
          </cell>
          <cell r="R1165">
            <v>0</v>
          </cell>
          <cell r="S1165"/>
          <cell r="T1165">
            <v>0</v>
          </cell>
          <cell r="U1165"/>
          <cell r="V1165">
            <v>0</v>
          </cell>
          <cell r="W1165">
            <v>0</v>
          </cell>
          <cell r="X1165"/>
          <cell r="Y1165">
            <v>0</v>
          </cell>
          <cell r="Z1165"/>
          <cell r="AA1165"/>
          <cell r="AB1165">
            <v>0</v>
          </cell>
          <cell r="AC1165"/>
          <cell r="AD1165">
            <v>0</v>
          </cell>
          <cell r="AE1165"/>
          <cell r="AF1165">
            <v>0</v>
          </cell>
          <cell r="AG1165"/>
          <cell r="AH1165"/>
          <cell r="AI1165">
            <v>0</v>
          </cell>
          <cell r="AJ1165"/>
          <cell r="AK1165">
            <v>4</v>
          </cell>
          <cell r="AL1165"/>
          <cell r="AM1165"/>
          <cell r="AN1165">
            <v>4.191927571467132</v>
          </cell>
          <cell r="AO1165"/>
          <cell r="AP1165">
            <v>0</v>
          </cell>
          <cell r="AQ1165"/>
          <cell r="AR1165"/>
          <cell r="AS1165">
            <v>0</v>
          </cell>
          <cell r="AT1165"/>
          <cell r="AU1165">
            <v>0</v>
          </cell>
          <cell r="AV1165">
            <v>0</v>
          </cell>
          <cell r="AW1165">
            <v>4</v>
          </cell>
          <cell r="AX1165"/>
          <cell r="AY1165"/>
          <cell r="AZ1165"/>
          <cell r="BA1165"/>
          <cell r="BB1165"/>
          <cell r="BC1165">
            <v>0</v>
          </cell>
          <cell r="BD1165">
            <v>0</v>
          </cell>
          <cell r="BE1165">
            <v>0</v>
          </cell>
          <cell r="BF1165"/>
          <cell r="BG1165"/>
          <cell r="BH1165">
            <v>0</v>
          </cell>
          <cell r="BI1165"/>
          <cell r="BJ1165"/>
          <cell r="BK1165">
            <v>0</v>
          </cell>
          <cell r="BL1165"/>
          <cell r="BM1165">
            <v>0</v>
          </cell>
          <cell r="BN1165"/>
          <cell r="BO1165"/>
          <cell r="BP1165">
            <v>0</v>
          </cell>
          <cell r="BQ1165"/>
          <cell r="BR1165">
            <v>0</v>
          </cell>
          <cell r="BS1165"/>
          <cell r="BT1165">
            <v>0</v>
          </cell>
          <cell r="BU1165"/>
          <cell r="BV1165"/>
          <cell r="BW1165">
            <v>0</v>
          </cell>
        </row>
        <row r="1166">
          <cell r="C1166" t="str">
            <v>Other_receivables_other</v>
          </cell>
          <cell r="E1166">
            <v>378</v>
          </cell>
          <cell r="F1166">
            <v>1</v>
          </cell>
          <cell r="G1166">
            <v>0</v>
          </cell>
          <cell r="H1166">
            <v>378.00920167776599</v>
          </cell>
          <cell r="I1166"/>
          <cell r="J1166">
            <v>226</v>
          </cell>
          <cell r="K1166">
            <v>0</v>
          </cell>
          <cell r="L1166">
            <v>0</v>
          </cell>
          <cell r="M1166">
            <v>226.66402810839168</v>
          </cell>
          <cell r="N1166"/>
          <cell r="O1166">
            <v>60</v>
          </cell>
          <cell r="P1166">
            <v>0</v>
          </cell>
          <cell r="Q1166">
            <v>0</v>
          </cell>
          <cell r="R1166">
            <v>60.601117138510176</v>
          </cell>
          <cell r="S1166"/>
          <cell r="T1166">
            <v>373</v>
          </cell>
          <cell r="U1166">
            <v>0</v>
          </cell>
          <cell r="V1166">
            <v>0</v>
          </cell>
          <cell r="W1166">
            <v>372.50603311098166</v>
          </cell>
          <cell r="X1166"/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/>
          <cell r="AD1166">
            <v>-317</v>
          </cell>
          <cell r="AE1166">
            <v>0</v>
          </cell>
          <cell r="AF1166">
            <v>0</v>
          </cell>
          <cell r="AG1166">
            <v>0</v>
          </cell>
          <cell r="AH1166"/>
          <cell r="AI1166">
            <v>-317.41718606449285</v>
          </cell>
          <cell r="AJ1166"/>
          <cell r="AK1166">
            <v>721</v>
          </cell>
          <cell r="AL1166">
            <v>0</v>
          </cell>
          <cell r="AM1166"/>
          <cell r="AN1166">
            <v>720.36319397116029</v>
          </cell>
          <cell r="AO1166"/>
          <cell r="AP1166">
            <v>-1</v>
          </cell>
          <cell r="AQ1166">
            <v>0</v>
          </cell>
          <cell r="AR1166">
            <v>-1</v>
          </cell>
          <cell r="AS1166">
            <v>-0.35804938999992098</v>
          </cell>
          <cell r="AT1166"/>
          <cell r="AU1166">
            <v>0</v>
          </cell>
          <cell r="AV1166">
            <v>-1</v>
          </cell>
          <cell r="AW1166">
            <v>719</v>
          </cell>
          <cell r="AX1166"/>
          <cell r="AY1166"/>
          <cell r="AZ1166"/>
          <cell r="BA1166"/>
          <cell r="BB1166"/>
          <cell r="BC1166">
            <v>0</v>
          </cell>
          <cell r="BD1166">
            <v>0</v>
          </cell>
          <cell r="BE1166">
            <v>0</v>
          </cell>
          <cell r="BF1166"/>
          <cell r="BG1166"/>
          <cell r="BH1166">
            <v>348</v>
          </cell>
          <cell r="BI1166">
            <v>0</v>
          </cell>
          <cell r="BJ1166">
            <v>0</v>
          </cell>
          <cell r="BK1166">
            <v>348.64266825762138</v>
          </cell>
          <cell r="BL1166"/>
          <cell r="BM1166">
            <v>31</v>
          </cell>
          <cell r="BN1166">
            <v>-1</v>
          </cell>
          <cell r="BO1166">
            <v>0</v>
          </cell>
          <cell r="BP1166">
            <v>31.667877743567715</v>
          </cell>
          <cell r="BQ1166"/>
          <cell r="BR1166">
            <v>-1</v>
          </cell>
          <cell r="BS1166">
            <v>0</v>
          </cell>
          <cell r="BT1166">
            <v>1</v>
          </cell>
          <cell r="BU1166">
            <v>0</v>
          </cell>
          <cell r="BV1166">
            <v>0</v>
          </cell>
          <cell r="BW1166">
            <v>-2.3013443234227111</v>
          </cell>
        </row>
        <row r="1167">
          <cell r="C1167" t="str">
            <v>62360TAllUD3AllFlow</v>
          </cell>
          <cell r="E1167">
            <v>2219</v>
          </cell>
          <cell r="F1167">
            <v>0</v>
          </cell>
          <cell r="G1167">
            <v>0</v>
          </cell>
          <cell r="H1167">
            <v>2218.9974163543407</v>
          </cell>
          <cell r="I1167"/>
          <cell r="J1167">
            <v>1971</v>
          </cell>
          <cell r="K1167">
            <v>0</v>
          </cell>
          <cell r="L1167">
            <v>0</v>
          </cell>
          <cell r="M1167">
            <v>1971.5388808379359</v>
          </cell>
          <cell r="N1167"/>
          <cell r="O1167">
            <v>666</v>
          </cell>
          <cell r="P1167">
            <v>0</v>
          </cell>
          <cell r="Q1167">
            <v>0</v>
          </cell>
          <cell r="R1167">
            <v>665.78801358102089</v>
          </cell>
          <cell r="S1167"/>
          <cell r="T1167">
            <v>23739</v>
          </cell>
          <cell r="U1167">
            <v>0</v>
          </cell>
          <cell r="V1167">
            <v>0</v>
          </cell>
          <cell r="W1167">
            <v>23738.689342881877</v>
          </cell>
          <cell r="X1167"/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/>
          <cell r="AD1167">
            <v>-27050</v>
          </cell>
          <cell r="AE1167">
            <v>0</v>
          </cell>
          <cell r="AF1167">
            <v>-1</v>
          </cell>
          <cell r="AG1167">
            <v>0</v>
          </cell>
          <cell r="AH1167">
            <v>0</v>
          </cell>
          <cell r="AI1167">
            <v>-27049.6484066304</v>
          </cell>
          <cell r="AJ1167"/>
          <cell r="AK1167">
            <v>1545</v>
          </cell>
          <cell r="AL1167">
            <v>0</v>
          </cell>
          <cell r="AM1167">
            <v>0</v>
          </cell>
          <cell r="AN1167">
            <v>1545.365247024776</v>
          </cell>
          <cell r="AO1167"/>
          <cell r="AP1167">
            <v>0</v>
          </cell>
          <cell r="AQ1167">
            <v>0</v>
          </cell>
          <cell r="AR1167">
            <v>0</v>
          </cell>
          <cell r="AS1167">
            <v>-0.35939250999987099</v>
          </cell>
          <cell r="AT1167"/>
          <cell r="AU1167">
            <v>0</v>
          </cell>
          <cell r="AV1167">
            <v>0</v>
          </cell>
          <cell r="AW1167">
            <v>1545</v>
          </cell>
          <cell r="AX1167"/>
          <cell r="AY1167"/>
          <cell r="AZ1167"/>
          <cell r="BA1167"/>
          <cell r="BB1167"/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G1167"/>
          <cell r="BH1167">
            <v>1787</v>
          </cell>
          <cell r="BI1167">
            <v>0</v>
          </cell>
          <cell r="BJ1167">
            <v>0</v>
          </cell>
          <cell r="BK1167">
            <v>1787.4866037552999</v>
          </cell>
          <cell r="BL1167"/>
          <cell r="BM1167">
            <v>753</v>
          </cell>
          <cell r="BN1167">
            <v>-1</v>
          </cell>
          <cell r="BO1167">
            <v>0</v>
          </cell>
          <cell r="BP1167">
            <v>753.4233432898501</v>
          </cell>
          <cell r="BQ1167"/>
          <cell r="BR1167">
            <v>-321</v>
          </cell>
          <cell r="BS1167">
            <v>0</v>
          </cell>
          <cell r="BT1167">
            <v>1</v>
          </cell>
          <cell r="BU1167">
            <v>0</v>
          </cell>
          <cell r="BV1167">
            <v>0</v>
          </cell>
          <cell r="BW1167">
            <v>-321.91253069080909</v>
          </cell>
        </row>
        <row r="1168">
          <cell r="C1168"/>
          <cell r="E1168"/>
          <cell r="F1168"/>
          <cell r="G1168"/>
          <cell r="H1168"/>
          <cell r="I1168"/>
          <cell r="J1168"/>
          <cell r="K1168"/>
          <cell r="L1168"/>
          <cell r="M1168"/>
          <cell r="N1168"/>
          <cell r="O1168"/>
          <cell r="P1168"/>
          <cell r="Q1168"/>
          <cell r="R1168"/>
          <cell r="S1168"/>
          <cell r="T1168"/>
          <cell r="U1168"/>
          <cell r="V1168"/>
          <cell r="W1168"/>
          <cell r="X1168"/>
          <cell r="Y1168"/>
          <cell r="Z1168"/>
          <cell r="AA1168"/>
          <cell r="AB1168"/>
          <cell r="AC1168"/>
          <cell r="AD1168"/>
          <cell r="AE1168"/>
          <cell r="AF1168"/>
          <cell r="AG1168"/>
          <cell r="AH1168"/>
          <cell r="AI1168"/>
          <cell r="AJ1168"/>
          <cell r="AK1168"/>
          <cell r="AL1168"/>
          <cell r="AM1168"/>
          <cell r="AN1168"/>
          <cell r="AO1168"/>
          <cell r="AP1168"/>
          <cell r="AQ1168"/>
          <cell r="AR1168"/>
          <cell r="AS1168"/>
          <cell r="AT1168"/>
          <cell r="AU1168"/>
          <cell r="AV1168"/>
          <cell r="AW1168"/>
          <cell r="AX1168"/>
          <cell r="AY1168"/>
          <cell r="AZ1168"/>
          <cell r="BA1168"/>
          <cell r="BB1168"/>
          <cell r="BC1168"/>
          <cell r="BD1168"/>
          <cell r="BE1168"/>
          <cell r="BF1168"/>
          <cell r="BG1168"/>
          <cell r="BH1168"/>
          <cell r="BI1168"/>
          <cell r="BJ1168"/>
          <cell r="BK1168"/>
          <cell r="BL1168"/>
          <cell r="BM1168"/>
          <cell r="BN1168"/>
          <cell r="BO1168"/>
          <cell r="BP1168"/>
          <cell r="BQ1168"/>
          <cell r="BR1168"/>
          <cell r="BS1168"/>
          <cell r="BT1168"/>
          <cell r="BU1168"/>
          <cell r="BV1168"/>
          <cell r="BW1168"/>
        </row>
        <row r="1169">
          <cell r="C1169"/>
          <cell r="E1169"/>
          <cell r="F1169"/>
          <cell r="G1169"/>
          <cell r="H1169"/>
          <cell r="I1169"/>
          <cell r="J1169"/>
          <cell r="K1169"/>
          <cell r="L1169"/>
          <cell r="M1169"/>
          <cell r="N1169"/>
          <cell r="O1169"/>
          <cell r="P1169"/>
          <cell r="Q1169"/>
          <cell r="R1169"/>
          <cell r="S1169"/>
          <cell r="T1169"/>
          <cell r="U1169"/>
          <cell r="V1169"/>
          <cell r="W1169"/>
          <cell r="X1169"/>
          <cell r="Y1169"/>
          <cell r="Z1169"/>
          <cell r="AA1169"/>
          <cell r="AB1169"/>
          <cell r="AC1169"/>
          <cell r="AD1169"/>
          <cell r="AE1169"/>
          <cell r="AF1169"/>
          <cell r="AG1169"/>
          <cell r="AH1169"/>
          <cell r="AI1169"/>
          <cell r="AJ1169"/>
          <cell r="AK1169"/>
          <cell r="AL1169"/>
          <cell r="AM1169"/>
          <cell r="AN1169"/>
          <cell r="AO1169"/>
          <cell r="AP1169"/>
          <cell r="AQ1169"/>
          <cell r="AR1169"/>
          <cell r="AS1169"/>
          <cell r="AT1169"/>
          <cell r="AU1169"/>
          <cell r="AV1169"/>
          <cell r="AW1169"/>
          <cell r="AX1169"/>
          <cell r="AY1169"/>
          <cell r="AZ1169"/>
          <cell r="BA1169"/>
          <cell r="BB1169"/>
          <cell r="BC1169"/>
          <cell r="BD1169"/>
          <cell r="BE1169"/>
          <cell r="BF1169"/>
          <cell r="BG1169"/>
          <cell r="BH1169"/>
          <cell r="BI1169"/>
          <cell r="BJ1169"/>
          <cell r="BK1169"/>
          <cell r="BL1169"/>
          <cell r="BM1169"/>
          <cell r="BN1169"/>
          <cell r="BO1169"/>
          <cell r="BP1169"/>
          <cell r="BQ1169"/>
          <cell r="BR1169"/>
          <cell r="BS1169"/>
          <cell r="BT1169"/>
          <cell r="BU1169"/>
          <cell r="BV1169"/>
          <cell r="BW1169"/>
        </row>
        <row r="1170">
          <cell r="C1170" t="str">
            <v>62357TAllUD3AllFlow</v>
          </cell>
          <cell r="E1170">
            <v>1568</v>
          </cell>
          <cell r="F1170"/>
          <cell r="G1170"/>
          <cell r="H1170">
            <v>1568.3292546579089</v>
          </cell>
          <cell r="I1170"/>
          <cell r="J1170">
            <v>1697</v>
          </cell>
          <cell r="K1170"/>
          <cell r="L1170"/>
          <cell r="M1170">
            <v>1697.3088276442795</v>
          </cell>
          <cell r="N1170"/>
          <cell r="O1170">
            <v>580</v>
          </cell>
          <cell r="P1170"/>
          <cell r="Q1170"/>
          <cell r="R1170">
            <v>579.60650140469613</v>
          </cell>
          <cell r="S1170"/>
          <cell r="T1170">
            <v>23364</v>
          </cell>
          <cell r="U1170"/>
          <cell r="V1170"/>
          <cell r="W1170">
            <v>23363.801322363364</v>
          </cell>
          <cell r="X1170"/>
          <cell r="Y1170">
            <v>0</v>
          </cell>
          <cell r="Z1170"/>
          <cell r="AA1170"/>
          <cell r="AB1170">
            <v>0</v>
          </cell>
          <cell r="AC1170"/>
          <cell r="AD1170">
            <v>-26732</v>
          </cell>
          <cell r="AE1170"/>
          <cell r="AF1170">
            <v>0</v>
          </cell>
          <cell r="AG1170"/>
          <cell r="AH1170"/>
          <cell r="AI1170">
            <v>-26732.231220565907</v>
          </cell>
          <cell r="AJ1170"/>
          <cell r="AK1170">
            <v>477</v>
          </cell>
          <cell r="AL1170"/>
          <cell r="AM1170"/>
          <cell r="AN1170">
            <v>476.81468550434317</v>
          </cell>
          <cell r="AO1170"/>
          <cell r="AP1170">
            <v>0</v>
          </cell>
          <cell r="AQ1170"/>
          <cell r="AR1170"/>
          <cell r="AS1170">
            <v>-1.3431199999509999E-3</v>
          </cell>
          <cell r="AT1170"/>
          <cell r="AU1170"/>
          <cell r="AV1170"/>
          <cell r="AW1170">
            <v>477</v>
          </cell>
          <cell r="AX1170"/>
          <cell r="AY1170"/>
          <cell r="AZ1170"/>
          <cell r="BA1170"/>
          <cell r="BB1170"/>
          <cell r="BC1170">
            <v>0</v>
          </cell>
          <cell r="BD1170">
            <v>0</v>
          </cell>
          <cell r="BE1170">
            <v>0</v>
          </cell>
          <cell r="BF1170"/>
          <cell r="BG1170"/>
          <cell r="BH1170">
            <v>1192</v>
          </cell>
          <cell r="BI1170"/>
          <cell r="BJ1170"/>
          <cell r="BK1170">
            <v>1192.2242081946415</v>
          </cell>
          <cell r="BL1170"/>
          <cell r="BM1170">
            <v>696</v>
          </cell>
          <cell r="BN1170"/>
          <cell r="BO1170"/>
          <cell r="BP1170">
            <v>695.71623283065355</v>
          </cell>
          <cell r="BQ1170"/>
          <cell r="BR1170">
            <v>-320</v>
          </cell>
          <cell r="BS1170"/>
          <cell r="BT1170">
            <v>0</v>
          </cell>
          <cell r="BU1170"/>
          <cell r="BV1170"/>
          <cell r="BW1170">
            <v>-319.61118636738638</v>
          </cell>
        </row>
        <row r="1171">
          <cell r="C1171" t="str">
            <v>62358TAllUD3AllFlow</v>
          </cell>
          <cell r="E1171">
            <v>651</v>
          </cell>
          <cell r="F1171">
            <v>0</v>
          </cell>
          <cell r="G1171"/>
          <cell r="H1171">
            <v>650.66816169643209</v>
          </cell>
          <cell r="I1171"/>
          <cell r="J1171">
            <v>274</v>
          </cell>
          <cell r="K1171">
            <v>0</v>
          </cell>
          <cell r="L1171"/>
          <cell r="M1171">
            <v>274.23005319365643</v>
          </cell>
          <cell r="N1171"/>
          <cell r="O1171">
            <v>86</v>
          </cell>
          <cell r="P1171">
            <v>0</v>
          </cell>
          <cell r="Q1171"/>
          <cell r="R1171">
            <v>86.181512176324802</v>
          </cell>
          <cell r="S1171"/>
          <cell r="T1171">
            <v>375</v>
          </cell>
          <cell r="U1171">
            <v>0</v>
          </cell>
          <cell r="V1171"/>
          <cell r="W1171">
            <v>374.88802051850837</v>
          </cell>
          <cell r="X1171"/>
          <cell r="Y1171">
            <v>0</v>
          </cell>
          <cell r="Z1171">
            <v>0</v>
          </cell>
          <cell r="AA1171"/>
          <cell r="AB1171">
            <v>0</v>
          </cell>
          <cell r="AC1171"/>
          <cell r="AD1171">
            <v>-317</v>
          </cell>
          <cell r="AE1171"/>
          <cell r="AF1171">
            <v>0</v>
          </cell>
          <cell r="AG1171"/>
          <cell r="AH1171"/>
          <cell r="AI1171">
            <v>-317.4171860644887</v>
          </cell>
          <cell r="AJ1171"/>
          <cell r="AK1171">
            <v>1068</v>
          </cell>
          <cell r="AL1171">
            <v>-1</v>
          </cell>
          <cell r="AM1171"/>
          <cell r="AN1171">
            <v>1068.5505615204329</v>
          </cell>
          <cell r="AO1171"/>
          <cell r="AP1171">
            <v>0</v>
          </cell>
          <cell r="AQ1171">
            <v>0</v>
          </cell>
          <cell r="AR1171"/>
          <cell r="AS1171">
            <v>-0.35804938999991998</v>
          </cell>
          <cell r="AT1171"/>
          <cell r="AU1171"/>
          <cell r="AV1171"/>
          <cell r="AW1171">
            <v>1068</v>
          </cell>
          <cell r="AX1171"/>
          <cell r="AY1171"/>
          <cell r="AZ1171"/>
          <cell r="BA1171"/>
          <cell r="BB1171"/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G1171"/>
          <cell r="BH1171">
            <v>595</v>
          </cell>
          <cell r="BI1171">
            <v>0</v>
          </cell>
          <cell r="BJ1171"/>
          <cell r="BK1171">
            <v>595.26239556065832</v>
          </cell>
          <cell r="BL1171"/>
          <cell r="BM1171">
            <v>57</v>
          </cell>
          <cell r="BN1171">
            <v>-1</v>
          </cell>
          <cell r="BO1171"/>
          <cell r="BP1171">
            <v>57.707110459196436</v>
          </cell>
          <cell r="BQ1171"/>
          <cell r="BR1171">
            <v>-1</v>
          </cell>
          <cell r="BS1171">
            <v>1</v>
          </cell>
          <cell r="BT1171">
            <v>0</v>
          </cell>
          <cell r="BU1171"/>
          <cell r="BV1171"/>
          <cell r="BW1171">
            <v>-2.301344323422716</v>
          </cell>
        </row>
        <row r="1172">
          <cell r="C1172"/>
          <cell r="E1172"/>
          <cell r="F1172"/>
          <cell r="G1172"/>
          <cell r="H1172"/>
          <cell r="I1172"/>
          <cell r="J1172"/>
          <cell r="K1172"/>
          <cell r="L1172"/>
          <cell r="M1172"/>
          <cell r="N1172"/>
          <cell r="O1172"/>
          <cell r="P1172"/>
          <cell r="Q1172"/>
          <cell r="R1172"/>
          <cell r="S1172"/>
          <cell r="T1172"/>
          <cell r="U1172"/>
          <cell r="V1172"/>
          <cell r="W1172"/>
          <cell r="X1172"/>
          <cell r="Y1172"/>
          <cell r="Z1172"/>
          <cell r="AA1172"/>
          <cell r="AB1172"/>
          <cell r="AC1172"/>
          <cell r="AD1172"/>
          <cell r="AE1172"/>
          <cell r="AF1172"/>
          <cell r="AG1172"/>
          <cell r="AH1172"/>
          <cell r="AI1172"/>
          <cell r="AJ1172"/>
          <cell r="AK1172"/>
          <cell r="AL1172"/>
          <cell r="AM1172"/>
          <cell r="AN1172"/>
          <cell r="AO1172"/>
          <cell r="AP1172"/>
          <cell r="AQ1172"/>
          <cell r="AR1172"/>
          <cell r="AS1172"/>
          <cell r="AT1172"/>
          <cell r="AU1172"/>
          <cell r="AV1172"/>
          <cell r="AW1172"/>
          <cell r="AX1172"/>
          <cell r="AY1172"/>
          <cell r="AZ1172"/>
          <cell r="BA1172"/>
          <cell r="BB1172"/>
          <cell r="BC1172"/>
          <cell r="BD1172"/>
          <cell r="BE1172"/>
          <cell r="BF1172"/>
          <cell r="BG1172"/>
          <cell r="BH1172"/>
          <cell r="BI1172"/>
          <cell r="BJ1172"/>
          <cell r="BK1172"/>
          <cell r="BL1172"/>
          <cell r="BM1172"/>
          <cell r="BN1172"/>
          <cell r="BO1172"/>
          <cell r="BP1172"/>
          <cell r="BQ1172"/>
          <cell r="BR1172"/>
          <cell r="BS1172"/>
          <cell r="BT1172"/>
          <cell r="BU1172"/>
          <cell r="BV1172"/>
          <cell r="BW1172"/>
        </row>
        <row r="1173">
          <cell r="C1173"/>
          <cell r="E1173"/>
          <cell r="F1173"/>
          <cell r="G1173"/>
          <cell r="H1173"/>
          <cell r="I1173"/>
          <cell r="J1173"/>
          <cell r="K1173"/>
          <cell r="L1173"/>
          <cell r="M1173"/>
          <cell r="N1173"/>
          <cell r="O1173"/>
          <cell r="P1173"/>
          <cell r="Q1173"/>
          <cell r="R1173"/>
          <cell r="S1173"/>
          <cell r="T1173"/>
          <cell r="U1173"/>
          <cell r="V1173"/>
          <cell r="W1173"/>
          <cell r="X1173"/>
          <cell r="Y1173"/>
          <cell r="Z1173"/>
          <cell r="AA1173"/>
          <cell r="AB1173"/>
          <cell r="AC1173"/>
          <cell r="AD1173"/>
          <cell r="AE1173"/>
          <cell r="AF1173"/>
          <cell r="AG1173"/>
          <cell r="AH1173"/>
          <cell r="AI1173"/>
          <cell r="AJ1173"/>
          <cell r="AK1173"/>
          <cell r="AL1173"/>
          <cell r="AM1173"/>
          <cell r="AN1173"/>
          <cell r="AO1173"/>
          <cell r="AP1173"/>
          <cell r="AQ1173"/>
          <cell r="AR1173"/>
          <cell r="AS1173"/>
          <cell r="AT1173"/>
          <cell r="AU1173"/>
          <cell r="AV1173"/>
          <cell r="AW1173"/>
          <cell r="AX1173"/>
          <cell r="AY1173"/>
          <cell r="AZ1173"/>
          <cell r="BA1173"/>
          <cell r="BB1173"/>
          <cell r="BC1173"/>
          <cell r="BD1173"/>
          <cell r="BE1173"/>
          <cell r="BF1173"/>
          <cell r="BG1173"/>
          <cell r="BH1173"/>
          <cell r="BI1173"/>
          <cell r="BJ1173"/>
          <cell r="BK1173"/>
          <cell r="BL1173"/>
          <cell r="BM1173"/>
          <cell r="BN1173"/>
          <cell r="BO1173"/>
          <cell r="BP1173"/>
          <cell r="BQ1173"/>
          <cell r="BR1173"/>
          <cell r="BS1173"/>
          <cell r="BT1173"/>
          <cell r="BU1173"/>
          <cell r="BV1173"/>
          <cell r="BW1173"/>
        </row>
        <row r="1174">
          <cell r="C1174"/>
          <cell r="E1174"/>
          <cell r="F1174"/>
          <cell r="G1174"/>
          <cell r="H1174"/>
          <cell r="I1174"/>
          <cell r="J1174"/>
          <cell r="K1174"/>
          <cell r="L1174"/>
          <cell r="M1174"/>
          <cell r="N1174"/>
          <cell r="O1174"/>
          <cell r="P1174"/>
          <cell r="Q1174"/>
          <cell r="R1174"/>
          <cell r="S1174"/>
          <cell r="T1174"/>
          <cell r="U1174"/>
          <cell r="V1174"/>
          <cell r="W1174"/>
          <cell r="X1174"/>
          <cell r="Y1174"/>
          <cell r="Z1174"/>
          <cell r="AA1174"/>
          <cell r="AB1174"/>
          <cell r="AC1174"/>
          <cell r="AD1174"/>
          <cell r="AE1174"/>
          <cell r="AF1174"/>
          <cell r="AG1174"/>
          <cell r="AH1174"/>
          <cell r="AI1174"/>
          <cell r="AJ1174"/>
          <cell r="AK1174"/>
          <cell r="AL1174"/>
          <cell r="AM1174"/>
          <cell r="AN1174"/>
          <cell r="AO1174"/>
          <cell r="AP1174"/>
          <cell r="AQ1174"/>
          <cell r="AR1174"/>
          <cell r="AS1174"/>
          <cell r="AT1174"/>
          <cell r="AU1174"/>
          <cell r="AV1174"/>
          <cell r="AW1174"/>
          <cell r="AX1174"/>
          <cell r="AY1174"/>
          <cell r="AZ1174"/>
          <cell r="BA1174"/>
          <cell r="BB1174"/>
          <cell r="BC1174"/>
          <cell r="BD1174"/>
          <cell r="BE1174"/>
          <cell r="BF1174"/>
          <cell r="BG1174"/>
          <cell r="BH1174"/>
          <cell r="BI1174"/>
          <cell r="BJ1174"/>
          <cell r="BK1174"/>
          <cell r="BL1174"/>
          <cell r="BM1174"/>
          <cell r="BN1174"/>
          <cell r="BO1174"/>
          <cell r="BP1174"/>
          <cell r="BQ1174"/>
          <cell r="BR1174"/>
          <cell r="BS1174"/>
          <cell r="BT1174"/>
          <cell r="BU1174"/>
          <cell r="BV1174"/>
          <cell r="BW1174"/>
        </row>
        <row r="1175">
          <cell r="C1175"/>
          <cell r="E1175"/>
          <cell r="F1175"/>
          <cell r="G1175"/>
          <cell r="H1175"/>
          <cell r="I1175"/>
          <cell r="J1175"/>
          <cell r="K1175"/>
          <cell r="L1175"/>
          <cell r="M1175"/>
          <cell r="N1175"/>
          <cell r="O1175"/>
          <cell r="P1175"/>
          <cell r="Q1175"/>
          <cell r="R1175"/>
          <cell r="S1175"/>
          <cell r="T1175"/>
          <cell r="U1175"/>
          <cell r="V1175"/>
          <cell r="W1175"/>
          <cell r="X1175"/>
          <cell r="Y1175"/>
          <cell r="Z1175"/>
          <cell r="AA1175"/>
          <cell r="AB1175"/>
          <cell r="AC1175"/>
          <cell r="AD1175"/>
          <cell r="AE1175"/>
          <cell r="AF1175"/>
          <cell r="AG1175"/>
          <cell r="AH1175"/>
          <cell r="AI1175"/>
          <cell r="AJ1175"/>
          <cell r="AK1175"/>
          <cell r="AL1175"/>
          <cell r="AM1175"/>
          <cell r="AN1175"/>
          <cell r="AO1175"/>
          <cell r="AP1175"/>
          <cell r="AQ1175"/>
          <cell r="AR1175"/>
          <cell r="AS1175"/>
          <cell r="AT1175"/>
          <cell r="AU1175"/>
          <cell r="AV1175"/>
          <cell r="AW1175"/>
          <cell r="AX1175"/>
          <cell r="AY1175"/>
          <cell r="AZ1175"/>
          <cell r="BA1175"/>
          <cell r="BB1175"/>
          <cell r="BC1175"/>
          <cell r="BD1175"/>
          <cell r="BE1175"/>
          <cell r="BF1175"/>
          <cell r="BG1175"/>
          <cell r="BH1175"/>
          <cell r="BI1175"/>
          <cell r="BJ1175"/>
          <cell r="BK1175"/>
          <cell r="BL1175"/>
          <cell r="BM1175"/>
          <cell r="BN1175"/>
          <cell r="BO1175"/>
          <cell r="BP1175"/>
          <cell r="BQ1175"/>
          <cell r="BR1175"/>
          <cell r="BS1175"/>
          <cell r="BT1175"/>
          <cell r="BU1175"/>
          <cell r="BV1175"/>
          <cell r="BW1175"/>
        </row>
        <row r="1176">
          <cell r="C1176"/>
          <cell r="E1176"/>
          <cell r="F1176"/>
          <cell r="G1176"/>
          <cell r="H1176"/>
          <cell r="I1176"/>
          <cell r="J1176"/>
          <cell r="K1176"/>
          <cell r="L1176"/>
          <cell r="M1176"/>
          <cell r="N1176"/>
          <cell r="O1176"/>
          <cell r="P1176"/>
          <cell r="Q1176"/>
          <cell r="R1176"/>
          <cell r="S1176"/>
          <cell r="T1176"/>
          <cell r="U1176"/>
          <cell r="V1176"/>
          <cell r="W1176"/>
          <cell r="X1176"/>
          <cell r="Y1176"/>
          <cell r="Z1176"/>
          <cell r="AA1176"/>
          <cell r="AB1176"/>
          <cell r="AC1176"/>
          <cell r="AD1176"/>
          <cell r="AE1176"/>
          <cell r="AF1176"/>
          <cell r="AG1176"/>
          <cell r="AH1176"/>
          <cell r="AI1176"/>
          <cell r="AJ1176"/>
          <cell r="AK1176"/>
          <cell r="AL1176"/>
          <cell r="AM1176"/>
          <cell r="AN1176"/>
          <cell r="AO1176"/>
          <cell r="AP1176"/>
          <cell r="AQ1176"/>
          <cell r="AR1176"/>
          <cell r="AS1176"/>
          <cell r="AT1176"/>
          <cell r="AU1176"/>
          <cell r="AV1176"/>
          <cell r="AW1176"/>
          <cell r="AX1176"/>
          <cell r="AY1176"/>
          <cell r="AZ1176"/>
          <cell r="BA1176"/>
          <cell r="BB1176"/>
          <cell r="BC1176"/>
          <cell r="BD1176"/>
          <cell r="BE1176"/>
          <cell r="BF1176"/>
          <cell r="BG1176"/>
          <cell r="BH1176"/>
          <cell r="BI1176"/>
          <cell r="BJ1176"/>
          <cell r="BK1176"/>
          <cell r="BL1176"/>
          <cell r="BM1176"/>
          <cell r="BN1176"/>
          <cell r="BO1176"/>
          <cell r="BP1176"/>
          <cell r="BQ1176"/>
          <cell r="BR1176"/>
          <cell r="BS1176"/>
          <cell r="BT1176"/>
          <cell r="BU1176"/>
          <cell r="BV1176"/>
          <cell r="BW1176"/>
        </row>
        <row r="1177">
          <cell r="C1177" t="str">
            <v>64505TAllUD3AllFlow</v>
          </cell>
          <cell r="E1177"/>
          <cell r="F1177"/>
          <cell r="G1177"/>
          <cell r="H1177"/>
          <cell r="I1177"/>
          <cell r="J1177"/>
          <cell r="K1177"/>
          <cell r="L1177"/>
          <cell r="M1177"/>
          <cell r="N1177"/>
          <cell r="O1177"/>
          <cell r="P1177"/>
          <cell r="Q1177"/>
          <cell r="R1177"/>
          <cell r="S1177"/>
          <cell r="T1177"/>
          <cell r="U1177"/>
          <cell r="V1177"/>
          <cell r="W1177"/>
          <cell r="X1177"/>
          <cell r="Y1177"/>
          <cell r="Z1177"/>
          <cell r="AA1177"/>
          <cell r="AB1177"/>
          <cell r="AC1177"/>
          <cell r="AD1177"/>
          <cell r="AE1177"/>
          <cell r="AF1177"/>
          <cell r="AG1177"/>
          <cell r="AH1177"/>
          <cell r="AI1177"/>
          <cell r="AJ1177"/>
          <cell r="AK1177">
            <v>3115</v>
          </cell>
          <cell r="AL1177"/>
          <cell r="AM1177"/>
          <cell r="AN1177">
            <v>3115.1617081454242</v>
          </cell>
          <cell r="AO1177"/>
          <cell r="AP1177">
            <v>2</v>
          </cell>
          <cell r="AQ1177"/>
          <cell r="AR1177"/>
          <cell r="AS1177">
            <v>2.0226210000000004</v>
          </cell>
          <cell r="AT1177"/>
          <cell r="AU1177"/>
          <cell r="AV1177"/>
          <cell r="AW1177">
            <v>3117</v>
          </cell>
          <cell r="AX1177"/>
          <cell r="AY1177"/>
          <cell r="AZ1177"/>
          <cell r="BA1177"/>
          <cell r="BB1177"/>
          <cell r="BC1177">
            <v>0</v>
          </cell>
          <cell r="BD1177">
            <v>0</v>
          </cell>
          <cell r="BE1177">
            <v>0</v>
          </cell>
          <cell r="BF1177"/>
          <cell r="BG1177"/>
          <cell r="BH1177"/>
          <cell r="BI1177"/>
          <cell r="BJ1177"/>
          <cell r="BK1177"/>
          <cell r="BL1177"/>
          <cell r="BM1177"/>
          <cell r="BN1177"/>
          <cell r="BO1177"/>
          <cell r="BP1177"/>
          <cell r="BQ1177"/>
          <cell r="BR1177"/>
          <cell r="BS1177"/>
          <cell r="BT1177"/>
          <cell r="BU1177"/>
          <cell r="BV1177"/>
          <cell r="BW1177"/>
        </row>
        <row r="1178">
          <cell r="C1178" t="str">
            <v>64515TAllUD3AllFlow</v>
          </cell>
          <cell r="E1178"/>
          <cell r="F1178"/>
          <cell r="G1178"/>
          <cell r="H1178"/>
          <cell r="I1178"/>
          <cell r="J1178"/>
          <cell r="K1178"/>
          <cell r="L1178"/>
          <cell r="M1178"/>
          <cell r="N1178"/>
          <cell r="O1178"/>
          <cell r="P1178"/>
          <cell r="Q1178"/>
          <cell r="R1178"/>
          <cell r="S1178"/>
          <cell r="T1178"/>
          <cell r="U1178"/>
          <cell r="V1178"/>
          <cell r="W1178"/>
          <cell r="X1178"/>
          <cell r="Y1178"/>
          <cell r="Z1178"/>
          <cell r="AA1178"/>
          <cell r="AB1178"/>
          <cell r="AC1178"/>
          <cell r="AD1178"/>
          <cell r="AE1178"/>
          <cell r="AF1178"/>
          <cell r="AG1178"/>
          <cell r="AH1178"/>
          <cell r="AI1178"/>
          <cell r="AJ1178"/>
          <cell r="AK1178">
            <v>-585</v>
          </cell>
          <cell r="AL1178">
            <v>0</v>
          </cell>
          <cell r="AM1178"/>
          <cell r="AN1178">
            <v>-584.88224779762902</v>
          </cell>
          <cell r="AO1178"/>
          <cell r="AP1178">
            <v>0</v>
          </cell>
          <cell r="AQ1178">
            <v>0</v>
          </cell>
          <cell r="AR1178"/>
          <cell r="AS1178">
            <v>0</v>
          </cell>
          <cell r="AT1178"/>
          <cell r="AU1178"/>
          <cell r="AV1178"/>
          <cell r="AW1178">
            <v>-585</v>
          </cell>
          <cell r="AX1178"/>
          <cell r="AY1178"/>
          <cell r="AZ1178"/>
          <cell r="BA1178"/>
          <cell r="BB1178"/>
          <cell r="BC1178">
            <v>0</v>
          </cell>
          <cell r="BD1178">
            <v>0</v>
          </cell>
          <cell r="BE1178">
            <v>0</v>
          </cell>
          <cell r="BF1178"/>
          <cell r="BG1178"/>
          <cell r="BH1178"/>
          <cell r="BI1178"/>
          <cell r="BJ1178"/>
          <cell r="BK1178"/>
          <cell r="BL1178"/>
          <cell r="BM1178"/>
          <cell r="BN1178"/>
          <cell r="BO1178"/>
          <cell r="BP1178"/>
          <cell r="BQ1178"/>
          <cell r="BR1178"/>
          <cell r="BS1178"/>
          <cell r="BT1178"/>
          <cell r="BU1178"/>
          <cell r="BV1178"/>
          <cell r="BW1178"/>
        </row>
        <row r="1179">
          <cell r="C1179" t="str">
            <v>64525TAllUD3AllFlow</v>
          </cell>
          <cell r="E1179"/>
          <cell r="F1179"/>
          <cell r="G1179"/>
          <cell r="H1179"/>
          <cell r="I1179"/>
          <cell r="J1179"/>
          <cell r="K1179"/>
          <cell r="L1179"/>
          <cell r="M1179"/>
          <cell r="N1179"/>
          <cell r="O1179"/>
          <cell r="P1179"/>
          <cell r="Q1179"/>
          <cell r="R1179"/>
          <cell r="S1179"/>
          <cell r="T1179"/>
          <cell r="U1179"/>
          <cell r="V1179"/>
          <cell r="W1179"/>
          <cell r="X1179"/>
          <cell r="Y1179"/>
          <cell r="Z1179"/>
          <cell r="AA1179"/>
          <cell r="AB1179"/>
          <cell r="AC1179"/>
          <cell r="AD1179"/>
          <cell r="AE1179"/>
          <cell r="AF1179"/>
          <cell r="AG1179"/>
          <cell r="AH1179"/>
          <cell r="AI1179"/>
          <cell r="AJ1179"/>
          <cell r="AK1179">
            <v>105</v>
          </cell>
          <cell r="AL1179"/>
          <cell r="AM1179"/>
          <cell r="AN1179">
            <v>104.60750603955884</v>
          </cell>
          <cell r="AO1179"/>
          <cell r="AP1179">
            <v>0</v>
          </cell>
          <cell r="AQ1179"/>
          <cell r="AR1179"/>
          <cell r="AS1179">
            <v>0</v>
          </cell>
          <cell r="AT1179"/>
          <cell r="AU1179"/>
          <cell r="AV1179"/>
          <cell r="AW1179">
            <v>105</v>
          </cell>
          <cell r="AX1179"/>
          <cell r="AY1179"/>
          <cell r="AZ1179"/>
          <cell r="BA1179"/>
          <cell r="BB1179"/>
          <cell r="BC1179">
            <v>0</v>
          </cell>
          <cell r="BD1179">
            <v>0</v>
          </cell>
          <cell r="BE1179">
            <v>0</v>
          </cell>
          <cell r="BF1179"/>
          <cell r="BG1179"/>
          <cell r="BH1179"/>
          <cell r="BI1179"/>
          <cell r="BJ1179"/>
          <cell r="BK1179"/>
          <cell r="BL1179"/>
          <cell r="BM1179"/>
          <cell r="BN1179"/>
          <cell r="BO1179"/>
          <cell r="BP1179"/>
          <cell r="BQ1179"/>
          <cell r="BR1179"/>
          <cell r="BS1179"/>
          <cell r="BT1179"/>
          <cell r="BU1179"/>
          <cell r="BV1179"/>
          <cell r="BW1179"/>
        </row>
        <row r="1180">
          <cell r="C1180" t="str">
            <v>64535TAllUD3AllFlow</v>
          </cell>
          <cell r="E1180"/>
          <cell r="F1180"/>
          <cell r="G1180"/>
          <cell r="H1180"/>
          <cell r="I1180"/>
          <cell r="J1180"/>
          <cell r="K1180"/>
          <cell r="L1180"/>
          <cell r="M1180"/>
          <cell r="N1180"/>
          <cell r="O1180"/>
          <cell r="P1180"/>
          <cell r="Q1180"/>
          <cell r="R1180"/>
          <cell r="S1180"/>
          <cell r="T1180"/>
          <cell r="U1180"/>
          <cell r="V1180"/>
          <cell r="W1180"/>
          <cell r="X1180"/>
          <cell r="Y1180"/>
          <cell r="Z1180"/>
          <cell r="AA1180"/>
          <cell r="AB1180"/>
          <cell r="AC1180"/>
          <cell r="AD1180"/>
          <cell r="AE1180"/>
          <cell r="AF1180"/>
          <cell r="AG1180"/>
          <cell r="AH1180"/>
          <cell r="AI1180"/>
          <cell r="AJ1180"/>
          <cell r="AK1180">
            <v>-304</v>
          </cell>
          <cell r="AL1180"/>
          <cell r="AM1180"/>
          <cell r="AN1180">
            <v>-303.7681969701988</v>
          </cell>
          <cell r="AO1180"/>
          <cell r="AP1180">
            <v>0</v>
          </cell>
          <cell r="AQ1180"/>
          <cell r="AR1180"/>
          <cell r="AS1180">
            <v>-0.11</v>
          </cell>
          <cell r="AT1180"/>
          <cell r="AU1180"/>
          <cell r="AV1180"/>
          <cell r="AW1180">
            <v>-304</v>
          </cell>
          <cell r="AX1180"/>
          <cell r="AY1180"/>
          <cell r="AZ1180"/>
          <cell r="BA1180"/>
          <cell r="BB1180"/>
          <cell r="BC1180">
            <v>0</v>
          </cell>
          <cell r="BD1180">
            <v>0</v>
          </cell>
          <cell r="BE1180">
            <v>0</v>
          </cell>
          <cell r="BF1180"/>
          <cell r="BG1180"/>
          <cell r="BH1180"/>
          <cell r="BI1180"/>
          <cell r="BJ1180"/>
          <cell r="BK1180"/>
          <cell r="BL1180"/>
          <cell r="BM1180"/>
          <cell r="BN1180"/>
          <cell r="BO1180"/>
          <cell r="BP1180"/>
          <cell r="BQ1180"/>
          <cell r="BR1180"/>
          <cell r="BS1180"/>
          <cell r="BT1180"/>
          <cell r="BU1180"/>
          <cell r="BV1180"/>
          <cell r="BW1180"/>
        </row>
        <row r="1181">
          <cell r="C1181" t="str">
            <v>64545TAllUD3AllFlow</v>
          </cell>
          <cell r="E1181"/>
          <cell r="F1181"/>
          <cell r="G1181"/>
          <cell r="H1181"/>
          <cell r="I1181"/>
          <cell r="J1181"/>
          <cell r="K1181"/>
          <cell r="L1181"/>
          <cell r="M1181"/>
          <cell r="N1181"/>
          <cell r="O1181"/>
          <cell r="P1181"/>
          <cell r="Q1181"/>
          <cell r="R1181"/>
          <cell r="S1181"/>
          <cell r="T1181"/>
          <cell r="U1181"/>
          <cell r="V1181"/>
          <cell r="W1181"/>
          <cell r="X1181"/>
          <cell r="Y1181"/>
          <cell r="Z1181"/>
          <cell r="AA1181"/>
          <cell r="AB1181"/>
          <cell r="AC1181"/>
          <cell r="AD1181"/>
          <cell r="AE1181"/>
          <cell r="AF1181"/>
          <cell r="AG1181"/>
          <cell r="AH1181"/>
          <cell r="AI1181"/>
          <cell r="AJ1181"/>
          <cell r="AK1181">
            <v>-242</v>
          </cell>
          <cell r="AL1181"/>
          <cell r="AM1181"/>
          <cell r="AN1181">
            <v>-241.99443111696854</v>
          </cell>
          <cell r="AO1181"/>
          <cell r="AP1181">
            <v>0</v>
          </cell>
          <cell r="AQ1181"/>
          <cell r="AR1181"/>
          <cell r="AS1181">
            <v>0.184919</v>
          </cell>
          <cell r="AT1181"/>
          <cell r="AU1181"/>
          <cell r="AV1181"/>
          <cell r="AW1181">
            <v>-242</v>
          </cell>
          <cell r="AX1181"/>
          <cell r="AY1181"/>
          <cell r="AZ1181"/>
          <cell r="BA1181"/>
          <cell r="BB1181"/>
          <cell r="BC1181">
            <v>0</v>
          </cell>
          <cell r="BD1181">
            <v>0</v>
          </cell>
          <cell r="BE1181">
            <v>0</v>
          </cell>
          <cell r="BF1181"/>
          <cell r="BG1181"/>
          <cell r="BH1181"/>
          <cell r="BI1181"/>
          <cell r="BJ1181"/>
          <cell r="BK1181"/>
          <cell r="BL1181"/>
          <cell r="BM1181"/>
          <cell r="BN1181"/>
          <cell r="BO1181"/>
          <cell r="BP1181"/>
          <cell r="BQ1181"/>
          <cell r="BR1181"/>
          <cell r="BS1181"/>
          <cell r="BT1181"/>
          <cell r="BU1181"/>
          <cell r="BV1181"/>
          <cell r="BW1181"/>
        </row>
        <row r="1182">
          <cell r="C1182" t="str">
            <v>Total expenses in Joint ventures</v>
          </cell>
          <cell r="E1182"/>
          <cell r="F1182"/>
          <cell r="G1182"/>
          <cell r="H1182"/>
          <cell r="I1182"/>
          <cell r="J1182"/>
          <cell r="K1182"/>
          <cell r="L1182"/>
          <cell r="M1182"/>
          <cell r="N1182"/>
          <cell r="O1182"/>
          <cell r="P1182"/>
          <cell r="Q1182"/>
          <cell r="R1182"/>
          <cell r="S1182"/>
          <cell r="T1182"/>
          <cell r="U1182"/>
          <cell r="V1182"/>
          <cell r="W1182"/>
          <cell r="X1182"/>
          <cell r="Y1182"/>
          <cell r="Z1182"/>
          <cell r="AA1182"/>
          <cell r="AB1182"/>
          <cell r="AC1182"/>
          <cell r="AD1182"/>
          <cell r="AE1182"/>
          <cell r="AF1182"/>
          <cell r="AG1182"/>
          <cell r="AH1182"/>
          <cell r="AI1182"/>
          <cell r="AJ1182"/>
          <cell r="AK1182">
            <v>-1026</v>
          </cell>
          <cell r="AL1182">
            <v>0</v>
          </cell>
          <cell r="AM1182">
            <v>0</v>
          </cell>
          <cell r="AN1182">
            <v>-1026.0373698452374</v>
          </cell>
          <cell r="AO1182"/>
          <cell r="AP1182">
            <v>0</v>
          </cell>
          <cell r="AQ1182">
            <v>0</v>
          </cell>
          <cell r="AR1182">
            <v>0</v>
          </cell>
          <cell r="AS1182">
            <v>7.4918999999999999E-2</v>
          </cell>
          <cell r="AT1182"/>
          <cell r="AU1182">
            <v>0</v>
          </cell>
          <cell r="AV1182">
            <v>0</v>
          </cell>
          <cell r="AW1182">
            <v>-1026</v>
          </cell>
          <cell r="AX1182"/>
          <cell r="AY1182"/>
          <cell r="AZ1182"/>
          <cell r="BA1182"/>
          <cell r="BB1182"/>
          <cell r="BC1182">
            <v>0</v>
          </cell>
          <cell r="BD1182">
            <v>0</v>
          </cell>
          <cell r="BE1182">
            <v>0</v>
          </cell>
          <cell r="BF1182">
            <v>0</v>
          </cell>
          <cell r="BG1182"/>
          <cell r="BH1182"/>
          <cell r="BI1182"/>
          <cell r="BJ1182"/>
          <cell r="BK1182"/>
          <cell r="BL1182"/>
          <cell r="BM1182"/>
          <cell r="BN1182"/>
          <cell r="BO1182"/>
          <cell r="BP1182"/>
          <cell r="BQ1182"/>
          <cell r="BR1182"/>
          <cell r="BS1182"/>
          <cell r="BT1182"/>
          <cell r="BU1182"/>
          <cell r="BV1182"/>
          <cell r="BW1182"/>
        </row>
        <row r="1183">
          <cell r="C1183"/>
          <cell r="E1183"/>
          <cell r="F1183"/>
          <cell r="G1183"/>
          <cell r="H1183"/>
          <cell r="I1183"/>
          <cell r="J1183"/>
          <cell r="K1183"/>
          <cell r="L1183"/>
          <cell r="M1183"/>
          <cell r="N1183"/>
          <cell r="O1183"/>
          <cell r="P1183"/>
          <cell r="Q1183"/>
          <cell r="R1183"/>
          <cell r="S1183"/>
          <cell r="T1183"/>
          <cell r="U1183"/>
          <cell r="V1183"/>
          <cell r="W1183"/>
          <cell r="X1183"/>
          <cell r="Y1183"/>
          <cell r="Z1183"/>
          <cell r="AA1183"/>
          <cell r="AB1183"/>
          <cell r="AC1183"/>
          <cell r="AD1183"/>
          <cell r="AE1183"/>
          <cell r="AF1183"/>
          <cell r="AG1183"/>
          <cell r="AH1183"/>
          <cell r="AI1183"/>
          <cell r="AJ1183"/>
          <cell r="AK1183"/>
          <cell r="AL1183"/>
          <cell r="AM1183"/>
          <cell r="AN1183"/>
          <cell r="AO1183"/>
          <cell r="AP1183"/>
          <cell r="AQ1183"/>
          <cell r="AR1183"/>
          <cell r="AS1183"/>
          <cell r="AT1183"/>
          <cell r="AU1183"/>
          <cell r="AV1183"/>
          <cell r="AW1183"/>
          <cell r="AX1183"/>
          <cell r="AY1183"/>
          <cell r="AZ1183"/>
          <cell r="BA1183"/>
          <cell r="BB1183"/>
          <cell r="BC1183"/>
          <cell r="BD1183"/>
          <cell r="BE1183"/>
          <cell r="BF1183"/>
          <cell r="BG1183"/>
          <cell r="BH1183"/>
          <cell r="BI1183"/>
          <cell r="BJ1183"/>
          <cell r="BK1183"/>
          <cell r="BL1183"/>
          <cell r="BM1183"/>
          <cell r="BN1183"/>
          <cell r="BO1183"/>
          <cell r="BP1183"/>
          <cell r="BQ1183"/>
          <cell r="BR1183"/>
          <cell r="BS1183"/>
          <cell r="BT1183"/>
          <cell r="BU1183"/>
          <cell r="BV1183"/>
          <cell r="BW1183"/>
        </row>
        <row r="1184">
          <cell r="C1184"/>
          <cell r="E1184"/>
          <cell r="F1184"/>
          <cell r="G1184"/>
          <cell r="H1184"/>
          <cell r="I1184"/>
          <cell r="J1184"/>
          <cell r="K1184"/>
          <cell r="L1184"/>
          <cell r="M1184"/>
          <cell r="N1184"/>
          <cell r="O1184"/>
          <cell r="P1184"/>
          <cell r="Q1184"/>
          <cell r="R1184"/>
          <cell r="S1184"/>
          <cell r="T1184"/>
          <cell r="U1184"/>
          <cell r="V1184"/>
          <cell r="W1184"/>
          <cell r="X1184"/>
          <cell r="Y1184"/>
          <cell r="Z1184"/>
          <cell r="AA1184"/>
          <cell r="AB1184"/>
          <cell r="AC1184"/>
          <cell r="AD1184"/>
          <cell r="AE1184"/>
          <cell r="AF1184"/>
          <cell r="AG1184"/>
          <cell r="AH1184"/>
          <cell r="AI1184"/>
          <cell r="AJ1184"/>
          <cell r="AK1184"/>
          <cell r="AL1184"/>
          <cell r="AM1184"/>
          <cell r="AN1184"/>
          <cell r="AO1184"/>
          <cell r="AP1184"/>
          <cell r="AQ1184"/>
          <cell r="AR1184"/>
          <cell r="AS1184"/>
          <cell r="AT1184"/>
          <cell r="AU1184"/>
          <cell r="AV1184"/>
          <cell r="AW1184"/>
          <cell r="AX1184"/>
          <cell r="AY1184"/>
          <cell r="AZ1184"/>
          <cell r="BA1184"/>
          <cell r="BB1184"/>
          <cell r="BC1184"/>
          <cell r="BD1184"/>
          <cell r="BE1184"/>
          <cell r="BF1184"/>
          <cell r="BG1184"/>
          <cell r="BH1184"/>
          <cell r="BI1184"/>
          <cell r="BJ1184"/>
          <cell r="BK1184"/>
          <cell r="BL1184"/>
          <cell r="BM1184"/>
          <cell r="BN1184"/>
          <cell r="BO1184"/>
          <cell r="BP1184"/>
          <cell r="BQ1184"/>
          <cell r="BR1184"/>
          <cell r="BS1184"/>
          <cell r="BT1184"/>
          <cell r="BU1184"/>
          <cell r="BV1184"/>
          <cell r="BW1184"/>
        </row>
        <row r="1185">
          <cell r="C1185" t="str">
            <v>64565TAllUD3AllFlow</v>
          </cell>
          <cell r="E1185"/>
          <cell r="F1185"/>
          <cell r="G1185"/>
          <cell r="H1185"/>
          <cell r="I1185"/>
          <cell r="J1185"/>
          <cell r="K1185"/>
          <cell r="L1185"/>
          <cell r="M1185"/>
          <cell r="N1185"/>
          <cell r="O1185"/>
          <cell r="P1185"/>
          <cell r="Q1185"/>
          <cell r="R1185"/>
          <cell r="S1185"/>
          <cell r="T1185"/>
          <cell r="U1185"/>
          <cell r="V1185"/>
          <cell r="W1185"/>
          <cell r="X1185"/>
          <cell r="Y1185"/>
          <cell r="Z1185"/>
          <cell r="AA1185"/>
          <cell r="AB1185"/>
          <cell r="AC1185"/>
          <cell r="AD1185"/>
          <cell r="AE1185"/>
          <cell r="AF1185"/>
          <cell r="AG1185"/>
          <cell r="AH1185"/>
          <cell r="AI1185"/>
          <cell r="AJ1185"/>
          <cell r="AK1185">
            <v>14740</v>
          </cell>
          <cell r="AL1185"/>
          <cell r="AM1185"/>
          <cell r="AN1185">
            <v>14739.516215544034</v>
          </cell>
          <cell r="AO1185"/>
          <cell r="AP1185">
            <v>0</v>
          </cell>
          <cell r="AQ1185"/>
          <cell r="AR1185"/>
          <cell r="AS1185">
            <v>0</v>
          </cell>
          <cell r="AT1185"/>
          <cell r="AU1185"/>
          <cell r="AV1185"/>
          <cell r="AW1185">
            <v>14740</v>
          </cell>
          <cell r="AX1185"/>
          <cell r="AY1185"/>
          <cell r="AZ1185"/>
          <cell r="BA1185"/>
          <cell r="BB1185"/>
          <cell r="BC1185">
            <v>0</v>
          </cell>
          <cell r="BD1185">
            <v>0</v>
          </cell>
          <cell r="BE1185">
            <v>0</v>
          </cell>
          <cell r="BF1185"/>
          <cell r="BG1185"/>
          <cell r="BH1185"/>
          <cell r="BI1185"/>
          <cell r="BJ1185"/>
          <cell r="BK1185"/>
          <cell r="BL1185"/>
          <cell r="BM1185"/>
          <cell r="BN1185"/>
          <cell r="BO1185"/>
          <cell r="BP1185"/>
          <cell r="BQ1185"/>
          <cell r="BR1185"/>
          <cell r="BS1185"/>
          <cell r="BT1185"/>
          <cell r="BU1185"/>
          <cell r="BV1185"/>
          <cell r="BW1185"/>
        </row>
        <row r="1186">
          <cell r="C1186" t="str">
            <v>64575TAllUD3AllFlow</v>
          </cell>
          <cell r="E1186"/>
          <cell r="F1186"/>
          <cell r="G1186"/>
          <cell r="H1186"/>
          <cell r="I1186"/>
          <cell r="J1186"/>
          <cell r="K1186"/>
          <cell r="L1186"/>
          <cell r="M1186"/>
          <cell r="N1186"/>
          <cell r="O1186"/>
          <cell r="P1186"/>
          <cell r="Q1186"/>
          <cell r="R1186"/>
          <cell r="S1186"/>
          <cell r="T1186"/>
          <cell r="U1186"/>
          <cell r="V1186"/>
          <cell r="W1186"/>
          <cell r="X1186"/>
          <cell r="Y1186"/>
          <cell r="Z1186"/>
          <cell r="AA1186"/>
          <cell r="AB1186"/>
          <cell r="AC1186"/>
          <cell r="AD1186"/>
          <cell r="AE1186"/>
          <cell r="AF1186"/>
          <cell r="AG1186"/>
          <cell r="AH1186"/>
          <cell r="AI1186"/>
          <cell r="AJ1186"/>
          <cell r="AK1186">
            <v>2014</v>
          </cell>
          <cell r="AL1186"/>
          <cell r="AM1186"/>
          <cell r="AN1186">
            <v>2014.179341684938</v>
          </cell>
          <cell r="AO1186"/>
          <cell r="AP1186">
            <v>7</v>
          </cell>
          <cell r="AQ1186"/>
          <cell r="AR1186"/>
          <cell r="AS1186">
            <v>6.7312729999999998</v>
          </cell>
          <cell r="AT1186"/>
          <cell r="AU1186"/>
          <cell r="AV1186"/>
          <cell r="AW1186">
            <v>2021</v>
          </cell>
          <cell r="AX1186"/>
          <cell r="AY1186"/>
          <cell r="AZ1186"/>
          <cell r="BA1186"/>
          <cell r="BB1186"/>
          <cell r="BC1186">
            <v>0</v>
          </cell>
          <cell r="BD1186">
            <v>0</v>
          </cell>
          <cell r="BE1186">
            <v>0</v>
          </cell>
          <cell r="BF1186"/>
          <cell r="BG1186"/>
          <cell r="BH1186"/>
          <cell r="BI1186"/>
          <cell r="BJ1186"/>
          <cell r="BK1186"/>
          <cell r="BL1186"/>
          <cell r="BM1186"/>
          <cell r="BN1186"/>
          <cell r="BO1186"/>
          <cell r="BP1186"/>
          <cell r="BQ1186"/>
          <cell r="BR1186"/>
          <cell r="BS1186"/>
          <cell r="BT1186"/>
          <cell r="BU1186"/>
          <cell r="BV1186"/>
          <cell r="BW1186"/>
        </row>
        <row r="1187">
          <cell r="C1187" t="str">
            <v>Total assets in Joint ventures</v>
          </cell>
          <cell r="E1187"/>
          <cell r="F1187"/>
          <cell r="G1187"/>
          <cell r="H1187"/>
          <cell r="I1187"/>
          <cell r="J1187"/>
          <cell r="K1187"/>
          <cell r="L1187"/>
          <cell r="M1187"/>
          <cell r="N1187"/>
          <cell r="O1187"/>
          <cell r="P1187"/>
          <cell r="Q1187"/>
          <cell r="R1187"/>
          <cell r="S1187"/>
          <cell r="T1187"/>
          <cell r="U1187"/>
          <cell r="V1187"/>
          <cell r="W1187"/>
          <cell r="X1187"/>
          <cell r="Y1187"/>
          <cell r="Z1187"/>
          <cell r="AA1187"/>
          <cell r="AB1187"/>
          <cell r="AC1187"/>
          <cell r="AD1187"/>
          <cell r="AE1187"/>
          <cell r="AF1187"/>
          <cell r="AG1187"/>
          <cell r="AH1187"/>
          <cell r="AI1187"/>
          <cell r="AJ1187"/>
          <cell r="AK1187">
            <v>16754</v>
          </cell>
          <cell r="AL1187">
            <v>0</v>
          </cell>
          <cell r="AM1187">
            <v>0</v>
          </cell>
          <cell r="AN1187">
            <v>16753.695557228973</v>
          </cell>
          <cell r="AO1187"/>
          <cell r="AP1187">
            <v>7</v>
          </cell>
          <cell r="AQ1187">
            <v>0</v>
          </cell>
          <cell r="AR1187">
            <v>0</v>
          </cell>
          <cell r="AS1187">
            <v>6.7312729999999998</v>
          </cell>
          <cell r="AT1187"/>
          <cell r="AU1187">
            <v>0</v>
          </cell>
          <cell r="AV1187">
            <v>0</v>
          </cell>
          <cell r="AW1187">
            <v>16761</v>
          </cell>
          <cell r="AX1187"/>
          <cell r="AY1187"/>
          <cell r="AZ1187"/>
          <cell r="BA1187"/>
          <cell r="BB1187"/>
          <cell r="BC1187">
            <v>0</v>
          </cell>
          <cell r="BD1187">
            <v>0</v>
          </cell>
          <cell r="BE1187">
            <v>0</v>
          </cell>
          <cell r="BF1187">
            <v>0</v>
          </cell>
          <cell r="BG1187"/>
          <cell r="BH1187"/>
          <cell r="BI1187"/>
          <cell r="BJ1187"/>
          <cell r="BK1187"/>
          <cell r="BL1187"/>
          <cell r="BM1187"/>
          <cell r="BN1187"/>
          <cell r="BO1187"/>
          <cell r="BP1187"/>
          <cell r="BQ1187"/>
          <cell r="BR1187"/>
          <cell r="BS1187"/>
          <cell r="BT1187"/>
          <cell r="BU1187"/>
          <cell r="BV1187"/>
          <cell r="BW1187"/>
        </row>
        <row r="1188">
          <cell r="C1188"/>
          <cell r="E1188"/>
          <cell r="F1188"/>
          <cell r="G1188"/>
          <cell r="H1188"/>
          <cell r="I1188"/>
          <cell r="J1188"/>
          <cell r="K1188"/>
          <cell r="L1188"/>
          <cell r="M1188"/>
          <cell r="N1188"/>
          <cell r="O1188"/>
          <cell r="P1188"/>
          <cell r="Q1188"/>
          <cell r="R1188"/>
          <cell r="S1188"/>
          <cell r="T1188"/>
          <cell r="U1188"/>
          <cell r="V1188"/>
          <cell r="W1188"/>
          <cell r="X1188"/>
          <cell r="Y1188"/>
          <cell r="Z1188"/>
          <cell r="AA1188"/>
          <cell r="AB1188"/>
          <cell r="AC1188"/>
          <cell r="AD1188"/>
          <cell r="AE1188"/>
          <cell r="AF1188"/>
          <cell r="AG1188"/>
          <cell r="AH1188"/>
          <cell r="AI1188"/>
          <cell r="AJ1188"/>
          <cell r="AK1188"/>
          <cell r="AL1188"/>
          <cell r="AM1188"/>
          <cell r="AN1188"/>
          <cell r="AO1188"/>
          <cell r="AP1188"/>
          <cell r="AQ1188"/>
          <cell r="AR1188"/>
          <cell r="AS1188"/>
          <cell r="AT1188"/>
          <cell r="AU1188"/>
          <cell r="AV1188"/>
          <cell r="AW1188"/>
          <cell r="AX1188"/>
          <cell r="AY1188"/>
          <cell r="AZ1188"/>
          <cell r="BA1188"/>
          <cell r="BB1188"/>
          <cell r="BC1188"/>
          <cell r="BD1188"/>
          <cell r="BE1188"/>
          <cell r="BF1188"/>
          <cell r="BG1188"/>
          <cell r="BH1188"/>
          <cell r="BI1188"/>
          <cell r="BJ1188"/>
          <cell r="BK1188"/>
          <cell r="BL1188"/>
          <cell r="BM1188"/>
          <cell r="BN1188"/>
          <cell r="BO1188"/>
          <cell r="BP1188"/>
          <cell r="BQ1188"/>
          <cell r="BR1188"/>
          <cell r="BS1188"/>
          <cell r="BT1188"/>
          <cell r="BU1188"/>
          <cell r="BV1188"/>
          <cell r="BW1188"/>
        </row>
        <row r="1189">
          <cell r="C1189" t="str">
            <v>64585TAllUD3AllFlow</v>
          </cell>
          <cell r="E1189"/>
          <cell r="F1189"/>
          <cell r="G1189"/>
          <cell r="H1189"/>
          <cell r="I1189"/>
          <cell r="J1189"/>
          <cell r="K1189"/>
          <cell r="L1189"/>
          <cell r="M1189"/>
          <cell r="N1189"/>
          <cell r="O1189"/>
          <cell r="P1189"/>
          <cell r="Q1189"/>
          <cell r="R1189"/>
          <cell r="S1189"/>
          <cell r="T1189"/>
          <cell r="U1189"/>
          <cell r="V1189"/>
          <cell r="W1189"/>
          <cell r="X1189"/>
          <cell r="Y1189"/>
          <cell r="Z1189"/>
          <cell r="AA1189"/>
          <cell r="AB1189"/>
          <cell r="AC1189"/>
          <cell r="AD1189"/>
          <cell r="AE1189"/>
          <cell r="AF1189"/>
          <cell r="AG1189"/>
          <cell r="AH1189"/>
          <cell r="AI1189"/>
          <cell r="AJ1189"/>
          <cell r="AK1189">
            <v>4751</v>
          </cell>
          <cell r="AL1189"/>
          <cell r="AM1189"/>
          <cell r="AN1189">
            <v>4750.7391811134403</v>
          </cell>
          <cell r="AO1189"/>
          <cell r="AP1189">
            <v>0</v>
          </cell>
          <cell r="AQ1189"/>
          <cell r="AR1189"/>
          <cell r="AS1189">
            <v>0</v>
          </cell>
          <cell r="AT1189"/>
          <cell r="AU1189"/>
          <cell r="AV1189"/>
          <cell r="AW1189">
            <v>4751</v>
          </cell>
          <cell r="AX1189"/>
          <cell r="AY1189"/>
          <cell r="AZ1189"/>
          <cell r="BA1189"/>
          <cell r="BB1189"/>
          <cell r="BC1189">
            <v>0</v>
          </cell>
          <cell r="BD1189">
            <v>0</v>
          </cell>
          <cell r="BE1189">
            <v>0</v>
          </cell>
          <cell r="BF1189"/>
          <cell r="BG1189"/>
          <cell r="BH1189"/>
          <cell r="BI1189"/>
          <cell r="BJ1189"/>
          <cell r="BK1189"/>
          <cell r="BL1189"/>
          <cell r="BM1189"/>
          <cell r="BN1189"/>
          <cell r="BO1189"/>
          <cell r="BP1189"/>
          <cell r="BQ1189"/>
          <cell r="BR1189"/>
          <cell r="BS1189"/>
          <cell r="BT1189"/>
          <cell r="BU1189"/>
          <cell r="BV1189"/>
          <cell r="BW1189"/>
        </row>
        <row r="1190">
          <cell r="C1190" t="str">
            <v>64595TAllUD3AllFlow</v>
          </cell>
          <cell r="E1190"/>
          <cell r="F1190"/>
          <cell r="G1190"/>
          <cell r="H1190"/>
          <cell r="I1190"/>
          <cell r="J1190"/>
          <cell r="K1190"/>
          <cell r="L1190"/>
          <cell r="M1190"/>
          <cell r="N1190"/>
          <cell r="O1190"/>
          <cell r="P1190"/>
          <cell r="Q1190"/>
          <cell r="R1190"/>
          <cell r="S1190"/>
          <cell r="T1190"/>
          <cell r="U1190"/>
          <cell r="V1190"/>
          <cell r="W1190"/>
          <cell r="X1190"/>
          <cell r="Y1190"/>
          <cell r="Z1190"/>
          <cell r="AA1190"/>
          <cell r="AB1190"/>
          <cell r="AC1190"/>
          <cell r="AD1190"/>
          <cell r="AE1190"/>
          <cell r="AF1190"/>
          <cell r="AG1190"/>
          <cell r="AH1190"/>
          <cell r="AI1190"/>
          <cell r="AJ1190"/>
          <cell r="AK1190">
            <v>1559</v>
          </cell>
          <cell r="AL1190"/>
          <cell r="AM1190"/>
          <cell r="AN1190">
            <v>1559.055210082787</v>
          </cell>
          <cell r="AO1190"/>
          <cell r="AP1190">
            <v>5</v>
          </cell>
          <cell r="AQ1190"/>
          <cell r="AR1190"/>
          <cell r="AS1190">
            <v>5.0254979999999998</v>
          </cell>
          <cell r="AT1190"/>
          <cell r="AU1190"/>
          <cell r="AV1190"/>
          <cell r="AW1190">
            <v>1564</v>
          </cell>
          <cell r="AX1190"/>
          <cell r="AY1190"/>
          <cell r="AZ1190"/>
          <cell r="BA1190"/>
          <cell r="BB1190"/>
          <cell r="BC1190">
            <v>0</v>
          </cell>
          <cell r="BD1190">
            <v>0</v>
          </cell>
          <cell r="BE1190">
            <v>0</v>
          </cell>
          <cell r="BF1190"/>
          <cell r="BG1190"/>
          <cell r="BH1190"/>
          <cell r="BI1190"/>
          <cell r="BJ1190"/>
          <cell r="BK1190"/>
          <cell r="BL1190"/>
          <cell r="BM1190"/>
          <cell r="BN1190"/>
          <cell r="BO1190"/>
          <cell r="BP1190"/>
          <cell r="BQ1190"/>
          <cell r="BR1190"/>
          <cell r="BS1190"/>
          <cell r="BT1190"/>
          <cell r="BU1190"/>
          <cell r="BV1190"/>
          <cell r="BW1190"/>
        </row>
        <row r="1191">
          <cell r="C1191" t="str">
            <v>Total liabilities in Joint Ventures</v>
          </cell>
          <cell r="E1191"/>
          <cell r="F1191"/>
          <cell r="G1191"/>
          <cell r="H1191"/>
          <cell r="I1191"/>
          <cell r="J1191"/>
          <cell r="K1191"/>
          <cell r="L1191"/>
          <cell r="M1191"/>
          <cell r="N1191"/>
          <cell r="O1191"/>
          <cell r="P1191"/>
          <cell r="Q1191"/>
          <cell r="R1191"/>
          <cell r="S1191"/>
          <cell r="T1191"/>
          <cell r="U1191"/>
          <cell r="V1191"/>
          <cell r="W1191"/>
          <cell r="X1191"/>
          <cell r="Y1191"/>
          <cell r="Z1191"/>
          <cell r="AA1191"/>
          <cell r="AB1191"/>
          <cell r="AC1191"/>
          <cell r="AD1191"/>
          <cell r="AE1191"/>
          <cell r="AF1191"/>
          <cell r="AG1191"/>
          <cell r="AH1191"/>
          <cell r="AI1191"/>
          <cell r="AJ1191"/>
          <cell r="AK1191">
            <v>6310</v>
          </cell>
          <cell r="AL1191">
            <v>0</v>
          </cell>
          <cell r="AM1191">
            <v>0</v>
          </cell>
          <cell r="AN1191">
            <v>6309.7943911962275</v>
          </cell>
          <cell r="AO1191"/>
          <cell r="AP1191">
            <v>5</v>
          </cell>
          <cell r="AQ1191">
            <v>0</v>
          </cell>
          <cell r="AR1191">
            <v>0</v>
          </cell>
          <cell r="AS1191">
            <v>5.0254979999999998</v>
          </cell>
          <cell r="AT1191"/>
          <cell r="AU1191">
            <v>0</v>
          </cell>
          <cell r="AV1191">
            <v>0</v>
          </cell>
          <cell r="AW1191">
            <v>6315</v>
          </cell>
          <cell r="AX1191"/>
          <cell r="AY1191"/>
          <cell r="AZ1191"/>
          <cell r="BA1191"/>
          <cell r="BB1191"/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/>
          <cell r="BH1191"/>
          <cell r="BI1191"/>
          <cell r="BJ1191"/>
          <cell r="BK1191"/>
          <cell r="BL1191"/>
          <cell r="BM1191"/>
          <cell r="BN1191"/>
          <cell r="BO1191"/>
          <cell r="BP1191"/>
          <cell r="BQ1191"/>
          <cell r="BR1191"/>
          <cell r="BS1191"/>
          <cell r="BT1191"/>
          <cell r="BU1191"/>
          <cell r="BV1191"/>
          <cell r="BW1191"/>
        </row>
        <row r="1192">
          <cell r="C1192"/>
          <cell r="E1192"/>
          <cell r="F1192"/>
          <cell r="G1192"/>
          <cell r="H1192"/>
          <cell r="I1192"/>
          <cell r="J1192"/>
          <cell r="K1192"/>
          <cell r="L1192"/>
          <cell r="M1192"/>
          <cell r="N1192"/>
          <cell r="O1192"/>
          <cell r="P1192"/>
          <cell r="Q1192"/>
          <cell r="R1192"/>
          <cell r="S1192"/>
          <cell r="T1192"/>
          <cell r="U1192"/>
          <cell r="V1192"/>
          <cell r="W1192"/>
          <cell r="X1192"/>
          <cell r="Y1192"/>
          <cell r="Z1192"/>
          <cell r="AA1192"/>
          <cell r="AB1192"/>
          <cell r="AC1192"/>
          <cell r="AD1192"/>
          <cell r="AE1192"/>
          <cell r="AF1192"/>
          <cell r="AG1192"/>
          <cell r="AH1192"/>
          <cell r="AI1192"/>
          <cell r="AJ1192"/>
          <cell r="AK1192"/>
          <cell r="AL1192"/>
          <cell r="AM1192"/>
          <cell r="AN1192"/>
          <cell r="AO1192"/>
          <cell r="AP1192"/>
          <cell r="AQ1192"/>
          <cell r="AR1192"/>
          <cell r="AS1192"/>
          <cell r="AT1192"/>
          <cell r="AU1192"/>
          <cell r="AV1192"/>
          <cell r="AW1192"/>
          <cell r="AX1192"/>
          <cell r="AY1192"/>
          <cell r="AZ1192"/>
          <cell r="BA1192"/>
          <cell r="BB1192"/>
          <cell r="BC1192"/>
          <cell r="BD1192"/>
          <cell r="BE1192"/>
          <cell r="BF1192"/>
          <cell r="BG1192"/>
          <cell r="BH1192"/>
          <cell r="BI1192"/>
          <cell r="BJ1192"/>
          <cell r="BK1192"/>
          <cell r="BL1192"/>
          <cell r="BM1192"/>
          <cell r="BN1192"/>
          <cell r="BO1192"/>
          <cell r="BP1192"/>
          <cell r="BQ1192"/>
          <cell r="BR1192"/>
          <cell r="BS1192"/>
          <cell r="BT1192"/>
          <cell r="BU1192"/>
          <cell r="BV1192"/>
          <cell r="BW1192"/>
        </row>
        <row r="1193">
          <cell r="C1193" t="str">
            <v>64605TAllUD3AllFlow</v>
          </cell>
          <cell r="E1193"/>
          <cell r="F1193"/>
          <cell r="G1193"/>
          <cell r="H1193"/>
          <cell r="I1193"/>
          <cell r="J1193"/>
          <cell r="K1193"/>
          <cell r="L1193"/>
          <cell r="M1193"/>
          <cell r="N1193"/>
          <cell r="O1193"/>
          <cell r="P1193"/>
          <cell r="Q1193"/>
          <cell r="R1193"/>
          <cell r="S1193"/>
          <cell r="T1193"/>
          <cell r="U1193"/>
          <cell r="V1193"/>
          <cell r="W1193"/>
          <cell r="X1193"/>
          <cell r="Y1193"/>
          <cell r="Z1193"/>
          <cell r="AA1193"/>
          <cell r="AB1193"/>
          <cell r="AC1193"/>
          <cell r="AD1193"/>
          <cell r="AE1193"/>
          <cell r="AF1193"/>
          <cell r="AG1193"/>
          <cell r="AH1193"/>
          <cell r="AI1193"/>
          <cell r="AJ1193"/>
          <cell r="AK1193">
            <v>850</v>
          </cell>
          <cell r="AL1193"/>
          <cell r="AM1193"/>
          <cell r="AN1193">
            <v>849.73390592788576</v>
          </cell>
          <cell r="AO1193"/>
          <cell r="AP1193">
            <v>0</v>
          </cell>
          <cell r="AQ1193"/>
          <cell r="AR1193"/>
          <cell r="AS1193">
            <v>0</v>
          </cell>
          <cell r="AT1193"/>
          <cell r="AU1193"/>
          <cell r="AV1193"/>
          <cell r="AW1193">
            <v>850</v>
          </cell>
          <cell r="AX1193"/>
          <cell r="AY1193"/>
          <cell r="AZ1193"/>
          <cell r="BA1193"/>
          <cell r="BB1193"/>
          <cell r="BC1193">
            <v>0</v>
          </cell>
          <cell r="BD1193">
            <v>0</v>
          </cell>
          <cell r="BE1193">
            <v>0</v>
          </cell>
          <cell r="BF1193"/>
          <cell r="BG1193"/>
          <cell r="BH1193"/>
          <cell r="BI1193"/>
          <cell r="BJ1193"/>
          <cell r="BK1193"/>
          <cell r="BL1193"/>
          <cell r="BM1193"/>
          <cell r="BN1193"/>
          <cell r="BO1193"/>
          <cell r="BP1193"/>
          <cell r="BQ1193"/>
          <cell r="BR1193"/>
          <cell r="BS1193"/>
          <cell r="BT1193"/>
          <cell r="BU1193"/>
          <cell r="BV1193"/>
          <cell r="BW1193"/>
        </row>
        <row r="1194">
          <cell r="C1194"/>
          <cell r="E1194"/>
          <cell r="F1194"/>
          <cell r="G1194"/>
          <cell r="H1194"/>
          <cell r="I1194"/>
          <cell r="J1194"/>
          <cell r="K1194"/>
          <cell r="L1194"/>
          <cell r="M1194"/>
          <cell r="N1194"/>
          <cell r="O1194"/>
          <cell r="P1194"/>
          <cell r="Q1194"/>
          <cell r="R1194"/>
          <cell r="S1194"/>
          <cell r="T1194"/>
          <cell r="U1194"/>
          <cell r="V1194"/>
          <cell r="W1194"/>
          <cell r="X1194"/>
          <cell r="Y1194"/>
          <cell r="Z1194"/>
          <cell r="AA1194"/>
          <cell r="AB1194"/>
          <cell r="AC1194"/>
          <cell r="AD1194"/>
          <cell r="AE1194"/>
          <cell r="AF1194"/>
          <cell r="AG1194"/>
          <cell r="AH1194"/>
          <cell r="AI1194"/>
          <cell r="AJ1194"/>
          <cell r="AK1194"/>
          <cell r="AL1194"/>
          <cell r="AM1194"/>
          <cell r="AN1194"/>
          <cell r="AO1194"/>
          <cell r="AP1194"/>
          <cell r="AQ1194"/>
          <cell r="AR1194"/>
          <cell r="AS1194"/>
          <cell r="AT1194"/>
          <cell r="AU1194"/>
          <cell r="AV1194"/>
          <cell r="AW1194"/>
          <cell r="AX1194"/>
          <cell r="AY1194"/>
          <cell r="AZ1194"/>
          <cell r="BA1194"/>
          <cell r="BB1194"/>
          <cell r="BC1194"/>
          <cell r="BD1194"/>
          <cell r="BE1194"/>
          <cell r="BF1194"/>
          <cell r="BG1194"/>
          <cell r="BH1194"/>
          <cell r="BI1194"/>
          <cell r="BJ1194"/>
          <cell r="BK1194"/>
          <cell r="BL1194"/>
          <cell r="BM1194"/>
          <cell r="BN1194"/>
          <cell r="BO1194"/>
          <cell r="BP1194"/>
          <cell r="BQ1194"/>
          <cell r="BR1194"/>
          <cell r="BS1194"/>
          <cell r="BT1194"/>
          <cell r="BU1194"/>
          <cell r="BV1194"/>
          <cell r="BW1194"/>
        </row>
        <row r="1195">
          <cell r="C1195" t="str">
            <v>64635TAllUD3AllFlow</v>
          </cell>
          <cell r="E1195"/>
          <cell r="F1195"/>
          <cell r="G1195"/>
          <cell r="H1195"/>
          <cell r="I1195"/>
          <cell r="J1195"/>
          <cell r="K1195"/>
          <cell r="L1195"/>
          <cell r="M1195"/>
          <cell r="N1195"/>
          <cell r="O1195"/>
          <cell r="P1195"/>
          <cell r="Q1195"/>
          <cell r="R1195"/>
          <cell r="S1195"/>
          <cell r="T1195"/>
          <cell r="U1195"/>
          <cell r="V1195"/>
          <cell r="W1195"/>
          <cell r="X1195"/>
          <cell r="Y1195"/>
          <cell r="Z1195"/>
          <cell r="AA1195"/>
          <cell r="AB1195"/>
          <cell r="AC1195"/>
          <cell r="AD1195"/>
          <cell r="AE1195"/>
          <cell r="AF1195"/>
          <cell r="AG1195"/>
          <cell r="AH1195"/>
          <cell r="AI1195"/>
          <cell r="AJ1195"/>
          <cell r="AK1195">
            <v>90</v>
          </cell>
          <cell r="AL1195"/>
          <cell r="AM1195"/>
          <cell r="AN1195">
            <v>89.656928052660348</v>
          </cell>
          <cell r="AO1195"/>
          <cell r="AP1195">
            <v>0</v>
          </cell>
          <cell r="AQ1195"/>
          <cell r="AR1195"/>
          <cell r="AS1195">
            <v>0</v>
          </cell>
          <cell r="AT1195"/>
          <cell r="AU1195"/>
          <cell r="AV1195"/>
          <cell r="AW1195">
            <v>90</v>
          </cell>
          <cell r="AX1195"/>
          <cell r="AY1195"/>
          <cell r="AZ1195"/>
          <cell r="BA1195"/>
          <cell r="BB1195"/>
          <cell r="BC1195">
            <v>0</v>
          </cell>
          <cell r="BD1195">
            <v>0</v>
          </cell>
          <cell r="BE1195">
            <v>0</v>
          </cell>
          <cell r="BF1195"/>
          <cell r="BG1195"/>
          <cell r="BH1195"/>
          <cell r="BI1195"/>
          <cell r="BJ1195"/>
          <cell r="BK1195"/>
          <cell r="BL1195"/>
          <cell r="BM1195"/>
          <cell r="BN1195"/>
          <cell r="BO1195"/>
          <cell r="BP1195"/>
          <cell r="BQ1195"/>
          <cell r="BR1195"/>
          <cell r="BS1195"/>
          <cell r="BT1195"/>
          <cell r="BU1195"/>
          <cell r="BV1195"/>
          <cell r="BW1195"/>
        </row>
        <row r="1196">
          <cell r="C1196"/>
          <cell r="E1196"/>
          <cell r="F1196"/>
          <cell r="G1196"/>
          <cell r="H1196"/>
          <cell r="I1196"/>
          <cell r="J1196"/>
          <cell r="K1196"/>
          <cell r="L1196"/>
          <cell r="M1196"/>
          <cell r="N1196"/>
          <cell r="O1196"/>
          <cell r="P1196"/>
          <cell r="Q1196"/>
          <cell r="R1196"/>
          <cell r="S1196"/>
          <cell r="T1196"/>
          <cell r="U1196"/>
          <cell r="V1196"/>
          <cell r="W1196"/>
          <cell r="X1196"/>
          <cell r="Y1196"/>
          <cell r="Z1196"/>
          <cell r="AA1196"/>
          <cell r="AB1196"/>
          <cell r="AC1196"/>
          <cell r="AD1196"/>
          <cell r="AE1196"/>
          <cell r="AF1196"/>
          <cell r="AG1196"/>
          <cell r="AH1196"/>
          <cell r="AI1196"/>
          <cell r="AJ1196"/>
          <cell r="AK1196"/>
          <cell r="AL1196"/>
          <cell r="AM1196"/>
          <cell r="AN1196"/>
          <cell r="AO1196"/>
          <cell r="AP1196"/>
          <cell r="AQ1196"/>
          <cell r="AR1196"/>
          <cell r="AS1196"/>
          <cell r="AT1196"/>
          <cell r="AU1196"/>
          <cell r="AV1196"/>
          <cell r="AW1196"/>
          <cell r="AX1196"/>
          <cell r="AY1196"/>
          <cell r="AZ1196"/>
          <cell r="BA1196"/>
          <cell r="BB1196"/>
          <cell r="BC1196"/>
          <cell r="BD1196"/>
          <cell r="BE1196"/>
          <cell r="BF1196"/>
          <cell r="BG1196"/>
          <cell r="BH1196"/>
          <cell r="BI1196"/>
          <cell r="BJ1196"/>
          <cell r="BK1196"/>
          <cell r="BL1196"/>
          <cell r="BM1196"/>
          <cell r="BN1196"/>
          <cell r="BO1196"/>
          <cell r="BP1196"/>
          <cell r="BQ1196"/>
          <cell r="BR1196"/>
          <cell r="BS1196"/>
          <cell r="BT1196"/>
          <cell r="BU1196"/>
          <cell r="BV1196"/>
          <cell r="BW1196"/>
        </row>
        <row r="1197">
          <cell r="C1197" t="str">
            <v>64685TAllUD3AllFlow</v>
          </cell>
          <cell r="E1197"/>
          <cell r="F1197"/>
          <cell r="G1197"/>
          <cell r="H1197"/>
          <cell r="I1197"/>
          <cell r="J1197"/>
          <cell r="K1197"/>
          <cell r="L1197"/>
          <cell r="M1197"/>
          <cell r="N1197"/>
          <cell r="O1197"/>
          <cell r="P1197"/>
          <cell r="Q1197"/>
          <cell r="R1197"/>
          <cell r="S1197"/>
          <cell r="T1197"/>
          <cell r="U1197"/>
          <cell r="V1197"/>
          <cell r="W1197"/>
          <cell r="X1197"/>
          <cell r="Y1197"/>
          <cell r="Z1197"/>
          <cell r="AA1197"/>
          <cell r="AB1197"/>
          <cell r="AC1197"/>
          <cell r="AD1197"/>
          <cell r="AE1197"/>
          <cell r="AF1197"/>
          <cell r="AG1197"/>
          <cell r="AH1197"/>
          <cell r="AI1197"/>
          <cell r="AJ1197"/>
          <cell r="AK1197">
            <v>5</v>
          </cell>
          <cell r="AL1197"/>
          <cell r="AM1197"/>
          <cell r="AN1197">
            <v>4.7500523210844827</v>
          </cell>
          <cell r="AO1197"/>
          <cell r="AP1197">
            <v>0</v>
          </cell>
          <cell r="AQ1197"/>
          <cell r="AR1197"/>
          <cell r="AS1197">
            <v>0</v>
          </cell>
          <cell r="AT1197"/>
          <cell r="AU1197"/>
          <cell r="AV1197"/>
          <cell r="AW1197">
            <v>5</v>
          </cell>
          <cell r="AX1197"/>
          <cell r="AY1197"/>
          <cell r="AZ1197"/>
          <cell r="BA1197"/>
          <cell r="BB1197"/>
          <cell r="BC1197">
            <v>0</v>
          </cell>
          <cell r="BD1197">
            <v>0</v>
          </cell>
          <cell r="BE1197">
            <v>0</v>
          </cell>
          <cell r="BF1197"/>
          <cell r="BG1197"/>
          <cell r="BH1197"/>
          <cell r="BI1197"/>
          <cell r="BJ1197"/>
          <cell r="BK1197"/>
          <cell r="BL1197"/>
          <cell r="BM1197"/>
          <cell r="BN1197"/>
          <cell r="BO1197"/>
          <cell r="BP1197"/>
          <cell r="BQ1197"/>
          <cell r="BR1197"/>
          <cell r="BS1197"/>
          <cell r="BT1197"/>
          <cell r="BU1197"/>
          <cell r="BV1197"/>
          <cell r="BW1197"/>
        </row>
        <row r="1198">
          <cell r="C1198"/>
          <cell r="E1198"/>
          <cell r="F1198"/>
          <cell r="G1198"/>
          <cell r="H1198"/>
          <cell r="I1198"/>
          <cell r="J1198"/>
          <cell r="K1198"/>
          <cell r="L1198"/>
          <cell r="M1198"/>
          <cell r="N1198"/>
          <cell r="O1198"/>
          <cell r="P1198"/>
          <cell r="Q1198"/>
          <cell r="R1198"/>
          <cell r="S1198"/>
          <cell r="T1198"/>
          <cell r="U1198"/>
          <cell r="V1198"/>
          <cell r="W1198"/>
          <cell r="X1198"/>
          <cell r="Y1198"/>
          <cell r="Z1198"/>
          <cell r="AA1198"/>
          <cell r="AB1198"/>
          <cell r="AC1198"/>
          <cell r="AD1198"/>
          <cell r="AE1198"/>
          <cell r="AF1198"/>
          <cell r="AG1198"/>
          <cell r="AH1198"/>
          <cell r="AI1198"/>
          <cell r="AJ1198"/>
          <cell r="AK1198"/>
          <cell r="AL1198"/>
          <cell r="AM1198"/>
          <cell r="AN1198"/>
          <cell r="AO1198"/>
          <cell r="AP1198"/>
          <cell r="AQ1198"/>
          <cell r="AR1198"/>
          <cell r="AS1198"/>
          <cell r="AT1198"/>
          <cell r="AU1198"/>
          <cell r="AV1198"/>
          <cell r="AW1198"/>
          <cell r="AX1198"/>
          <cell r="AY1198"/>
          <cell r="AZ1198"/>
          <cell r="BA1198"/>
          <cell r="BB1198"/>
          <cell r="BC1198"/>
          <cell r="BD1198"/>
          <cell r="BE1198"/>
          <cell r="BF1198"/>
          <cell r="BG1198"/>
          <cell r="BH1198"/>
          <cell r="BI1198"/>
          <cell r="BJ1198"/>
          <cell r="BK1198"/>
          <cell r="BL1198"/>
          <cell r="BM1198"/>
          <cell r="BN1198"/>
          <cell r="BO1198"/>
          <cell r="BP1198"/>
          <cell r="BQ1198"/>
          <cell r="BR1198"/>
          <cell r="BS1198"/>
          <cell r="BT1198"/>
          <cell r="BU1198"/>
          <cell r="BV1198"/>
          <cell r="BW1198"/>
        </row>
        <row r="1199">
          <cell r="C1199"/>
          <cell r="E1199"/>
          <cell r="F1199"/>
          <cell r="G1199"/>
          <cell r="H1199"/>
          <cell r="I1199"/>
          <cell r="J1199"/>
          <cell r="K1199"/>
          <cell r="L1199"/>
          <cell r="M1199"/>
          <cell r="N1199"/>
          <cell r="O1199"/>
          <cell r="P1199"/>
          <cell r="Q1199"/>
          <cell r="R1199"/>
          <cell r="S1199"/>
          <cell r="T1199"/>
          <cell r="U1199"/>
          <cell r="V1199"/>
          <cell r="W1199"/>
          <cell r="X1199"/>
          <cell r="Y1199"/>
          <cell r="Z1199"/>
          <cell r="AA1199"/>
          <cell r="AB1199"/>
          <cell r="AC1199"/>
          <cell r="AD1199"/>
          <cell r="AE1199"/>
          <cell r="AF1199"/>
          <cell r="AG1199"/>
          <cell r="AH1199"/>
          <cell r="AI1199"/>
          <cell r="AJ1199"/>
          <cell r="AK1199"/>
          <cell r="AL1199"/>
          <cell r="AM1199"/>
          <cell r="AN1199"/>
          <cell r="AO1199"/>
          <cell r="AP1199"/>
          <cell r="AQ1199"/>
          <cell r="AR1199"/>
          <cell r="AS1199"/>
          <cell r="AT1199"/>
          <cell r="AU1199"/>
          <cell r="AV1199"/>
          <cell r="AW1199"/>
          <cell r="AX1199"/>
          <cell r="AY1199"/>
          <cell r="AZ1199"/>
          <cell r="BA1199"/>
          <cell r="BB1199"/>
          <cell r="BC1199"/>
          <cell r="BD1199"/>
          <cell r="BE1199"/>
          <cell r="BF1199"/>
          <cell r="BG1199"/>
          <cell r="BH1199"/>
          <cell r="BI1199"/>
          <cell r="BJ1199"/>
          <cell r="BK1199"/>
          <cell r="BL1199"/>
          <cell r="BM1199"/>
          <cell r="BN1199"/>
          <cell r="BO1199"/>
          <cell r="BP1199"/>
          <cell r="BQ1199"/>
          <cell r="BR1199"/>
          <cell r="BS1199"/>
          <cell r="BT1199"/>
          <cell r="BU1199"/>
          <cell r="BV1199"/>
          <cell r="BW1199"/>
        </row>
        <row r="1200">
          <cell r="C1200" t="str">
            <v>62105TAllUD3AllFlow</v>
          </cell>
          <cell r="E1200"/>
          <cell r="F1200"/>
          <cell r="G1200"/>
          <cell r="H1200"/>
          <cell r="I1200"/>
          <cell r="J1200"/>
          <cell r="K1200"/>
          <cell r="L1200"/>
          <cell r="M1200"/>
          <cell r="N1200"/>
          <cell r="O1200"/>
          <cell r="P1200"/>
          <cell r="Q1200"/>
          <cell r="R1200"/>
          <cell r="S1200"/>
          <cell r="T1200"/>
          <cell r="U1200"/>
          <cell r="V1200"/>
          <cell r="W1200"/>
          <cell r="X1200"/>
          <cell r="Y1200"/>
          <cell r="Z1200"/>
          <cell r="AA1200"/>
          <cell r="AB1200"/>
          <cell r="AC1200"/>
          <cell r="AD1200"/>
          <cell r="AE1200"/>
          <cell r="AF1200"/>
          <cell r="AG1200"/>
          <cell r="AH1200"/>
          <cell r="AI1200"/>
          <cell r="AJ1200"/>
          <cell r="AK1200">
            <v>2703</v>
          </cell>
          <cell r="AL1200"/>
          <cell r="AM1200"/>
          <cell r="AN1200">
            <v>2702.9281388997515</v>
          </cell>
          <cell r="AO1200"/>
          <cell r="AP1200">
            <v>0</v>
          </cell>
          <cell r="AQ1200"/>
          <cell r="AR1200"/>
          <cell r="AS1200">
            <v>0</v>
          </cell>
          <cell r="AT1200"/>
          <cell r="AU1200"/>
          <cell r="AV1200"/>
          <cell r="AW1200">
            <v>2703</v>
          </cell>
          <cell r="AX1200"/>
          <cell r="AY1200"/>
          <cell r="AZ1200"/>
          <cell r="BA1200"/>
          <cell r="BB1200"/>
          <cell r="BC1200">
            <v>0</v>
          </cell>
          <cell r="BD1200">
            <v>0</v>
          </cell>
          <cell r="BE1200">
            <v>0</v>
          </cell>
          <cell r="BF1200"/>
          <cell r="BG1200"/>
          <cell r="BH1200"/>
          <cell r="BI1200"/>
          <cell r="BJ1200"/>
          <cell r="BK1200"/>
          <cell r="BL1200"/>
          <cell r="BM1200"/>
          <cell r="BN1200"/>
          <cell r="BO1200"/>
          <cell r="BP1200"/>
          <cell r="BQ1200"/>
          <cell r="BR1200"/>
          <cell r="BS1200"/>
          <cell r="BT1200"/>
          <cell r="BU1200"/>
          <cell r="BV1200"/>
          <cell r="BW1200"/>
        </row>
        <row r="1201">
          <cell r="C1201" t="str">
            <v>62032TAllUD3AllFlow</v>
          </cell>
          <cell r="E1201"/>
          <cell r="F1201"/>
          <cell r="G1201"/>
          <cell r="H1201"/>
          <cell r="I1201"/>
          <cell r="J1201"/>
          <cell r="K1201"/>
          <cell r="L1201"/>
          <cell r="M1201"/>
          <cell r="N1201"/>
          <cell r="O1201"/>
          <cell r="P1201"/>
          <cell r="Q1201"/>
          <cell r="R1201"/>
          <cell r="S1201"/>
          <cell r="T1201"/>
          <cell r="U1201"/>
          <cell r="V1201"/>
          <cell r="W1201"/>
          <cell r="X1201"/>
          <cell r="Y1201"/>
          <cell r="Z1201"/>
          <cell r="AA1201"/>
          <cell r="AB1201"/>
          <cell r="AC1201"/>
          <cell r="AD1201"/>
          <cell r="AE1201"/>
          <cell r="AF1201"/>
          <cell r="AG1201"/>
          <cell r="AH1201"/>
          <cell r="AI1201"/>
          <cell r="AJ1201"/>
          <cell r="AK1201">
            <v>-225</v>
          </cell>
          <cell r="AL1201"/>
          <cell r="AM1201"/>
          <cell r="AN1201">
            <v>-224.78654666139963</v>
          </cell>
          <cell r="AO1201"/>
          <cell r="AP1201">
            <v>0</v>
          </cell>
          <cell r="AQ1201"/>
          <cell r="AR1201"/>
          <cell r="AS1201">
            <v>0</v>
          </cell>
          <cell r="AT1201"/>
          <cell r="AU1201"/>
          <cell r="AV1201"/>
          <cell r="AW1201">
            <v>-225</v>
          </cell>
          <cell r="AX1201"/>
          <cell r="AY1201"/>
          <cell r="AZ1201"/>
          <cell r="BA1201"/>
          <cell r="BB1201"/>
          <cell r="BC1201">
            <v>0</v>
          </cell>
          <cell r="BD1201">
            <v>0</v>
          </cell>
          <cell r="BE1201">
            <v>0</v>
          </cell>
          <cell r="BF1201"/>
          <cell r="BG1201"/>
          <cell r="BH1201"/>
          <cell r="BI1201"/>
          <cell r="BJ1201"/>
          <cell r="BK1201"/>
          <cell r="BL1201"/>
          <cell r="BM1201"/>
          <cell r="BN1201"/>
          <cell r="BO1201"/>
          <cell r="BP1201"/>
          <cell r="BQ1201"/>
          <cell r="BR1201"/>
          <cell r="BS1201"/>
          <cell r="BT1201"/>
          <cell r="BU1201"/>
          <cell r="BV1201"/>
          <cell r="BW1201"/>
        </row>
        <row r="1202">
          <cell r="C1202" t="str">
            <v>62035TAllUD3AllFlow</v>
          </cell>
          <cell r="E1202"/>
          <cell r="F1202"/>
          <cell r="G1202"/>
          <cell r="H1202"/>
          <cell r="I1202"/>
          <cell r="J1202"/>
          <cell r="K1202"/>
          <cell r="L1202"/>
          <cell r="M1202"/>
          <cell r="N1202"/>
          <cell r="O1202"/>
          <cell r="P1202"/>
          <cell r="Q1202"/>
          <cell r="R1202"/>
          <cell r="S1202"/>
          <cell r="T1202"/>
          <cell r="U1202"/>
          <cell r="V1202"/>
          <cell r="W1202"/>
          <cell r="X1202"/>
          <cell r="Y1202"/>
          <cell r="Z1202"/>
          <cell r="AA1202"/>
          <cell r="AB1202"/>
          <cell r="AC1202"/>
          <cell r="AD1202"/>
          <cell r="AE1202"/>
          <cell r="AF1202"/>
          <cell r="AG1202"/>
          <cell r="AH1202"/>
          <cell r="AI1202"/>
          <cell r="AJ1202"/>
          <cell r="AK1202">
            <v>14</v>
          </cell>
          <cell r="AL1202"/>
          <cell r="AM1202"/>
          <cell r="AN1202">
            <v>13.901712045348827</v>
          </cell>
          <cell r="AO1202"/>
          <cell r="AP1202">
            <v>0</v>
          </cell>
          <cell r="AQ1202"/>
          <cell r="AR1202"/>
          <cell r="AS1202">
            <v>0</v>
          </cell>
          <cell r="AT1202"/>
          <cell r="AU1202"/>
          <cell r="AV1202"/>
          <cell r="AW1202">
            <v>14</v>
          </cell>
          <cell r="AX1202"/>
          <cell r="AY1202"/>
          <cell r="AZ1202"/>
          <cell r="BA1202"/>
          <cell r="BB1202"/>
          <cell r="BC1202">
            <v>0</v>
          </cell>
          <cell r="BD1202">
            <v>0</v>
          </cell>
          <cell r="BE1202">
            <v>0</v>
          </cell>
          <cell r="BF1202"/>
          <cell r="BG1202"/>
          <cell r="BH1202"/>
          <cell r="BI1202"/>
          <cell r="BJ1202"/>
          <cell r="BK1202"/>
          <cell r="BL1202"/>
          <cell r="BM1202"/>
          <cell r="BN1202"/>
          <cell r="BO1202"/>
          <cell r="BP1202"/>
          <cell r="BQ1202"/>
          <cell r="BR1202"/>
          <cell r="BS1202"/>
          <cell r="BT1202"/>
          <cell r="BU1202"/>
          <cell r="BV1202"/>
          <cell r="BW1202"/>
        </row>
        <row r="1203">
          <cell r="C1203" t="str">
            <v>62038TAllUD3AllFlow</v>
          </cell>
          <cell r="E1203"/>
          <cell r="F1203"/>
          <cell r="G1203"/>
          <cell r="H1203"/>
          <cell r="I1203"/>
          <cell r="J1203"/>
          <cell r="K1203"/>
          <cell r="L1203"/>
          <cell r="M1203"/>
          <cell r="N1203"/>
          <cell r="O1203"/>
          <cell r="P1203"/>
          <cell r="Q1203"/>
          <cell r="R1203"/>
          <cell r="S1203"/>
          <cell r="T1203"/>
          <cell r="U1203"/>
          <cell r="V1203"/>
          <cell r="W1203"/>
          <cell r="X1203"/>
          <cell r="Y1203"/>
          <cell r="Z1203"/>
          <cell r="AA1203"/>
          <cell r="AB1203"/>
          <cell r="AC1203"/>
          <cell r="AD1203"/>
          <cell r="AE1203"/>
          <cell r="AF1203"/>
          <cell r="AG1203"/>
          <cell r="AH1203"/>
          <cell r="AI1203"/>
          <cell r="AJ1203"/>
          <cell r="AK1203">
            <v>-56</v>
          </cell>
          <cell r="AL1203"/>
          <cell r="AM1203"/>
          <cell r="AN1203">
            <v>-55.541068430405353</v>
          </cell>
          <cell r="AO1203"/>
          <cell r="AP1203">
            <v>0</v>
          </cell>
          <cell r="AQ1203"/>
          <cell r="AR1203"/>
          <cell r="AS1203">
            <v>0</v>
          </cell>
          <cell r="AT1203"/>
          <cell r="AU1203"/>
          <cell r="AV1203"/>
          <cell r="AW1203">
            <v>-56</v>
          </cell>
          <cell r="AX1203"/>
          <cell r="AY1203"/>
          <cell r="AZ1203"/>
          <cell r="BA1203"/>
          <cell r="BB1203"/>
          <cell r="BC1203">
            <v>0</v>
          </cell>
          <cell r="BD1203">
            <v>0</v>
          </cell>
          <cell r="BE1203">
            <v>0</v>
          </cell>
          <cell r="BF1203"/>
          <cell r="BG1203"/>
          <cell r="BH1203"/>
          <cell r="BI1203"/>
          <cell r="BJ1203"/>
          <cell r="BK1203"/>
          <cell r="BL1203"/>
          <cell r="BM1203"/>
          <cell r="BN1203"/>
          <cell r="BO1203"/>
          <cell r="BP1203"/>
          <cell r="BQ1203"/>
          <cell r="BR1203"/>
          <cell r="BS1203"/>
          <cell r="BT1203"/>
          <cell r="BU1203"/>
          <cell r="BV1203"/>
          <cell r="BW1203"/>
        </row>
        <row r="1204">
          <cell r="C1204" t="str">
            <v>62041TAllUD3AllFlow</v>
          </cell>
          <cell r="E1204"/>
          <cell r="F1204"/>
          <cell r="G1204"/>
          <cell r="H1204"/>
          <cell r="I1204"/>
          <cell r="J1204"/>
          <cell r="K1204"/>
          <cell r="L1204"/>
          <cell r="M1204"/>
          <cell r="N1204"/>
          <cell r="O1204"/>
          <cell r="P1204"/>
          <cell r="Q1204"/>
          <cell r="R1204"/>
          <cell r="S1204"/>
          <cell r="T1204"/>
          <cell r="U1204"/>
          <cell r="V1204"/>
          <cell r="W1204"/>
          <cell r="X1204"/>
          <cell r="Y1204"/>
          <cell r="Z1204"/>
          <cell r="AA1204"/>
          <cell r="AB1204"/>
          <cell r="AC1204"/>
          <cell r="AD1204"/>
          <cell r="AE1204"/>
          <cell r="AF1204"/>
          <cell r="AG1204"/>
          <cell r="AH1204"/>
          <cell r="AI1204"/>
          <cell r="AJ1204"/>
          <cell r="AK1204">
            <v>-126</v>
          </cell>
          <cell r="AL1204"/>
          <cell r="AM1204"/>
          <cell r="AN1204">
            <v>-126.27000462228901</v>
          </cell>
          <cell r="AO1204"/>
          <cell r="AP1204">
            <v>0</v>
          </cell>
          <cell r="AQ1204"/>
          <cell r="AR1204"/>
          <cell r="AS1204">
            <v>0</v>
          </cell>
          <cell r="AT1204"/>
          <cell r="AU1204"/>
          <cell r="AV1204"/>
          <cell r="AW1204">
            <v>-126</v>
          </cell>
          <cell r="AX1204"/>
          <cell r="AY1204"/>
          <cell r="AZ1204"/>
          <cell r="BA1204"/>
          <cell r="BB1204"/>
          <cell r="BC1204">
            <v>0</v>
          </cell>
          <cell r="BD1204">
            <v>0</v>
          </cell>
          <cell r="BE1204">
            <v>0</v>
          </cell>
          <cell r="BF1204"/>
          <cell r="BG1204"/>
          <cell r="BH1204"/>
          <cell r="BI1204"/>
          <cell r="BJ1204"/>
          <cell r="BK1204"/>
          <cell r="BL1204"/>
          <cell r="BM1204"/>
          <cell r="BN1204"/>
          <cell r="BO1204"/>
          <cell r="BP1204"/>
          <cell r="BQ1204"/>
          <cell r="BR1204"/>
          <cell r="BS1204"/>
          <cell r="BT1204"/>
          <cell r="BU1204"/>
          <cell r="BV1204"/>
          <cell r="BW1204"/>
        </row>
        <row r="1205">
          <cell r="C1205" t="str">
            <v>Total expenses in associates</v>
          </cell>
          <cell r="E1205"/>
          <cell r="F1205"/>
          <cell r="G1205"/>
          <cell r="H1205"/>
          <cell r="I1205"/>
          <cell r="J1205"/>
          <cell r="K1205"/>
          <cell r="L1205"/>
          <cell r="M1205"/>
          <cell r="N1205"/>
          <cell r="O1205"/>
          <cell r="P1205"/>
          <cell r="Q1205"/>
          <cell r="R1205"/>
          <cell r="S1205"/>
          <cell r="T1205"/>
          <cell r="U1205"/>
          <cell r="V1205"/>
          <cell r="W1205"/>
          <cell r="X1205"/>
          <cell r="Y1205"/>
          <cell r="Z1205"/>
          <cell r="AA1205"/>
          <cell r="AB1205"/>
          <cell r="AC1205"/>
          <cell r="AD1205"/>
          <cell r="AE1205"/>
          <cell r="AF1205"/>
          <cell r="AG1205"/>
          <cell r="AH1205"/>
          <cell r="AI1205"/>
          <cell r="AJ1205"/>
          <cell r="AK1205">
            <v>-393</v>
          </cell>
          <cell r="AL1205">
            <v>0</v>
          </cell>
          <cell r="AM1205">
            <v>0</v>
          </cell>
          <cell r="AN1205">
            <v>-392.69590766874512</v>
          </cell>
          <cell r="AO1205"/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/>
          <cell r="AU1205">
            <v>0</v>
          </cell>
          <cell r="AV1205">
            <v>0</v>
          </cell>
          <cell r="AW1205">
            <v>-393</v>
          </cell>
          <cell r="AX1205"/>
          <cell r="AY1205"/>
          <cell r="AZ1205"/>
          <cell r="BA1205"/>
          <cell r="BB1205"/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/>
          <cell r="BH1205"/>
          <cell r="BI1205"/>
          <cell r="BJ1205"/>
          <cell r="BK1205"/>
          <cell r="BL1205"/>
          <cell r="BM1205"/>
          <cell r="BN1205"/>
          <cell r="BO1205"/>
          <cell r="BP1205"/>
          <cell r="BQ1205"/>
          <cell r="BR1205"/>
          <cell r="BS1205"/>
          <cell r="BT1205"/>
          <cell r="BU1205"/>
          <cell r="BV1205"/>
          <cell r="BW1205"/>
        </row>
        <row r="1206">
          <cell r="C1206" t="str">
            <v>62110TAllUD3AllFlow</v>
          </cell>
          <cell r="E1206"/>
          <cell r="F1206"/>
          <cell r="G1206"/>
          <cell r="H1206"/>
          <cell r="I1206"/>
          <cell r="J1206"/>
          <cell r="K1206"/>
          <cell r="L1206"/>
          <cell r="M1206"/>
          <cell r="N1206"/>
          <cell r="O1206"/>
          <cell r="P1206"/>
          <cell r="Q1206"/>
          <cell r="R1206"/>
          <cell r="S1206"/>
          <cell r="T1206"/>
          <cell r="U1206"/>
          <cell r="V1206"/>
          <cell r="W1206"/>
          <cell r="X1206"/>
          <cell r="Y1206"/>
          <cell r="Z1206"/>
          <cell r="AA1206"/>
          <cell r="AB1206"/>
          <cell r="AC1206"/>
          <cell r="AD1206"/>
          <cell r="AE1206"/>
          <cell r="AF1206"/>
          <cell r="AG1206"/>
          <cell r="AH1206"/>
          <cell r="AI1206"/>
          <cell r="AJ1206"/>
          <cell r="AK1206">
            <v>288</v>
          </cell>
          <cell r="AL1206"/>
          <cell r="AM1206"/>
          <cell r="AN1206">
            <v>287.60997945002015</v>
          </cell>
          <cell r="AO1206"/>
          <cell r="AP1206">
            <v>0</v>
          </cell>
          <cell r="AQ1206"/>
          <cell r="AR1206"/>
          <cell r="AS1206">
            <v>0</v>
          </cell>
          <cell r="AT1206"/>
          <cell r="AU1206"/>
          <cell r="AV1206"/>
          <cell r="AW1206">
            <v>288</v>
          </cell>
          <cell r="AX1206"/>
          <cell r="AY1206"/>
          <cell r="AZ1206"/>
          <cell r="BA1206"/>
          <cell r="BB1206"/>
          <cell r="BC1206">
            <v>0</v>
          </cell>
          <cell r="BD1206">
            <v>0</v>
          </cell>
          <cell r="BE1206">
            <v>0</v>
          </cell>
          <cell r="BF1206"/>
          <cell r="BG1206"/>
          <cell r="BH1206"/>
          <cell r="BI1206"/>
          <cell r="BJ1206"/>
          <cell r="BK1206"/>
          <cell r="BL1206"/>
          <cell r="BM1206"/>
          <cell r="BN1206"/>
          <cell r="BO1206"/>
          <cell r="BP1206"/>
          <cell r="BQ1206"/>
          <cell r="BR1206"/>
          <cell r="BS1206"/>
          <cell r="BT1206"/>
          <cell r="BU1206"/>
          <cell r="BV1206"/>
          <cell r="BW1206"/>
        </row>
        <row r="1207">
          <cell r="C1207"/>
          <cell r="E1207"/>
          <cell r="F1207"/>
          <cell r="G1207"/>
          <cell r="H1207"/>
          <cell r="I1207"/>
          <cell r="J1207"/>
          <cell r="K1207"/>
          <cell r="L1207"/>
          <cell r="M1207"/>
          <cell r="N1207"/>
          <cell r="O1207"/>
          <cell r="P1207"/>
          <cell r="Q1207"/>
          <cell r="R1207"/>
          <cell r="S1207"/>
          <cell r="T1207"/>
          <cell r="U1207"/>
          <cell r="V1207"/>
          <cell r="W1207"/>
          <cell r="X1207"/>
          <cell r="Y1207"/>
          <cell r="Z1207"/>
          <cell r="AA1207"/>
          <cell r="AB1207"/>
          <cell r="AC1207"/>
          <cell r="AD1207"/>
          <cell r="AE1207"/>
          <cell r="AF1207"/>
          <cell r="AG1207"/>
          <cell r="AH1207"/>
          <cell r="AI1207"/>
          <cell r="AJ1207"/>
          <cell r="AK1207"/>
          <cell r="AL1207"/>
          <cell r="AM1207"/>
          <cell r="AN1207"/>
          <cell r="AO1207"/>
          <cell r="AP1207"/>
          <cell r="AQ1207"/>
          <cell r="AR1207"/>
          <cell r="AS1207"/>
          <cell r="AT1207"/>
          <cell r="AU1207"/>
          <cell r="AV1207"/>
          <cell r="AW1207"/>
          <cell r="AX1207"/>
          <cell r="AY1207"/>
          <cell r="AZ1207"/>
          <cell r="BA1207"/>
          <cell r="BB1207"/>
          <cell r="BC1207"/>
          <cell r="BD1207"/>
          <cell r="BE1207"/>
          <cell r="BF1207"/>
          <cell r="BG1207"/>
          <cell r="BH1207"/>
          <cell r="BI1207"/>
          <cell r="BJ1207"/>
          <cell r="BK1207"/>
          <cell r="BL1207"/>
          <cell r="BM1207"/>
          <cell r="BN1207"/>
          <cell r="BO1207"/>
          <cell r="BP1207"/>
          <cell r="BQ1207"/>
          <cell r="BR1207"/>
          <cell r="BS1207"/>
          <cell r="BT1207"/>
          <cell r="BU1207"/>
          <cell r="BV1207"/>
          <cell r="BW1207"/>
        </row>
        <row r="1208">
          <cell r="C1208" t="str">
            <v>62175TAllUD3AllFlow</v>
          </cell>
          <cell r="E1208"/>
          <cell r="F1208"/>
          <cell r="G1208"/>
          <cell r="H1208"/>
          <cell r="I1208"/>
          <cell r="J1208"/>
          <cell r="K1208"/>
          <cell r="L1208"/>
          <cell r="M1208"/>
          <cell r="N1208"/>
          <cell r="O1208"/>
          <cell r="P1208"/>
          <cell r="Q1208"/>
          <cell r="R1208"/>
          <cell r="S1208"/>
          <cell r="T1208"/>
          <cell r="U1208"/>
          <cell r="V1208"/>
          <cell r="W1208"/>
          <cell r="X1208"/>
          <cell r="Y1208"/>
          <cell r="Z1208"/>
          <cell r="AA1208"/>
          <cell r="AB1208"/>
          <cell r="AC1208"/>
          <cell r="AD1208"/>
          <cell r="AE1208"/>
          <cell r="AF1208"/>
          <cell r="AG1208"/>
          <cell r="AH1208"/>
          <cell r="AI1208"/>
          <cell r="AJ1208"/>
          <cell r="AK1208">
            <v>5032</v>
          </cell>
          <cell r="AL1208"/>
          <cell r="AM1208"/>
          <cell r="AN1208">
            <v>5032.0426878097269</v>
          </cell>
          <cell r="AO1208"/>
          <cell r="AP1208">
            <v>0</v>
          </cell>
          <cell r="AQ1208"/>
          <cell r="AR1208"/>
          <cell r="AS1208">
            <v>0</v>
          </cell>
          <cell r="AT1208"/>
          <cell r="AU1208"/>
          <cell r="AV1208"/>
          <cell r="AW1208">
            <v>5032</v>
          </cell>
          <cell r="AX1208"/>
          <cell r="AY1208"/>
          <cell r="AZ1208"/>
          <cell r="BA1208"/>
          <cell r="BB1208"/>
          <cell r="BC1208">
            <v>0</v>
          </cell>
          <cell r="BD1208">
            <v>0</v>
          </cell>
          <cell r="BE1208">
            <v>0</v>
          </cell>
          <cell r="BF1208"/>
          <cell r="BG1208"/>
          <cell r="BH1208"/>
          <cell r="BI1208"/>
          <cell r="BJ1208"/>
          <cell r="BK1208"/>
          <cell r="BL1208"/>
          <cell r="BM1208"/>
          <cell r="BN1208"/>
          <cell r="BO1208"/>
          <cell r="BP1208"/>
          <cell r="BQ1208"/>
          <cell r="BR1208"/>
          <cell r="BS1208"/>
          <cell r="BT1208"/>
          <cell r="BU1208"/>
          <cell r="BV1208"/>
          <cell r="BW1208"/>
        </row>
        <row r="1209">
          <cell r="C1209" t="str">
            <v>62180TAllUD3AllFlow</v>
          </cell>
          <cell r="E1209"/>
          <cell r="F1209"/>
          <cell r="G1209"/>
          <cell r="H1209"/>
          <cell r="I1209"/>
          <cell r="J1209"/>
          <cell r="K1209"/>
          <cell r="L1209"/>
          <cell r="M1209"/>
          <cell r="N1209"/>
          <cell r="O1209"/>
          <cell r="P1209"/>
          <cell r="Q1209"/>
          <cell r="R1209"/>
          <cell r="S1209"/>
          <cell r="T1209"/>
          <cell r="U1209"/>
          <cell r="V1209"/>
          <cell r="W1209"/>
          <cell r="X1209"/>
          <cell r="Y1209"/>
          <cell r="Z1209"/>
          <cell r="AA1209"/>
          <cell r="AB1209"/>
          <cell r="AC1209"/>
          <cell r="AD1209"/>
          <cell r="AE1209"/>
          <cell r="AF1209"/>
          <cell r="AG1209"/>
          <cell r="AH1209"/>
          <cell r="AI1209"/>
          <cell r="AJ1209"/>
          <cell r="AK1209">
            <v>1129</v>
          </cell>
          <cell r="AL1209"/>
          <cell r="AM1209"/>
          <cell r="AN1209">
            <v>1129.4541090786279</v>
          </cell>
          <cell r="AO1209"/>
          <cell r="AP1209">
            <v>0</v>
          </cell>
          <cell r="AQ1209"/>
          <cell r="AR1209"/>
          <cell r="AS1209">
            <v>0.236736</v>
          </cell>
          <cell r="AT1209"/>
          <cell r="AU1209"/>
          <cell r="AV1209"/>
          <cell r="AW1209">
            <v>1129</v>
          </cell>
          <cell r="AX1209"/>
          <cell r="AY1209"/>
          <cell r="AZ1209"/>
          <cell r="BA1209"/>
          <cell r="BB1209"/>
          <cell r="BC1209">
            <v>0</v>
          </cell>
          <cell r="BD1209">
            <v>0</v>
          </cell>
          <cell r="BE1209">
            <v>0</v>
          </cell>
          <cell r="BF1209"/>
          <cell r="BG1209"/>
          <cell r="BH1209"/>
          <cell r="BI1209"/>
          <cell r="BJ1209"/>
          <cell r="BK1209"/>
          <cell r="BL1209"/>
          <cell r="BM1209"/>
          <cell r="BN1209"/>
          <cell r="BO1209"/>
          <cell r="BP1209"/>
          <cell r="BQ1209"/>
          <cell r="BR1209"/>
          <cell r="BS1209"/>
          <cell r="BT1209"/>
          <cell r="BU1209"/>
          <cell r="BV1209"/>
          <cell r="BW1209"/>
        </row>
        <row r="1210">
          <cell r="C1210" t="str">
            <v>Total assets in associated companies</v>
          </cell>
          <cell r="E1210"/>
          <cell r="F1210"/>
          <cell r="G1210"/>
          <cell r="H1210"/>
          <cell r="I1210"/>
          <cell r="J1210"/>
          <cell r="K1210"/>
          <cell r="L1210"/>
          <cell r="M1210"/>
          <cell r="N1210"/>
          <cell r="O1210"/>
          <cell r="P1210"/>
          <cell r="Q1210"/>
          <cell r="R1210"/>
          <cell r="S1210"/>
          <cell r="T1210"/>
          <cell r="U1210"/>
          <cell r="V1210"/>
          <cell r="W1210"/>
          <cell r="X1210"/>
          <cell r="Y1210"/>
          <cell r="Z1210"/>
          <cell r="AA1210"/>
          <cell r="AB1210"/>
          <cell r="AC1210"/>
          <cell r="AD1210"/>
          <cell r="AE1210"/>
          <cell r="AF1210"/>
          <cell r="AG1210"/>
          <cell r="AH1210"/>
          <cell r="AI1210"/>
          <cell r="AJ1210"/>
          <cell r="AK1210">
            <v>6161</v>
          </cell>
          <cell r="AL1210">
            <v>0</v>
          </cell>
          <cell r="AM1210">
            <v>0</v>
          </cell>
          <cell r="AN1210">
            <v>6161.4967968883548</v>
          </cell>
          <cell r="AO1210"/>
          <cell r="AP1210">
            <v>0</v>
          </cell>
          <cell r="AQ1210">
            <v>0</v>
          </cell>
          <cell r="AR1210">
            <v>0</v>
          </cell>
          <cell r="AS1210">
            <v>0.236736</v>
          </cell>
          <cell r="AT1210"/>
          <cell r="AU1210">
            <v>0</v>
          </cell>
          <cell r="AV1210">
            <v>0</v>
          </cell>
          <cell r="AW1210">
            <v>6161</v>
          </cell>
          <cell r="AX1210"/>
          <cell r="AY1210"/>
          <cell r="AZ1210"/>
          <cell r="BA1210"/>
          <cell r="BB1210"/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/>
          <cell r="BH1210"/>
          <cell r="BI1210"/>
          <cell r="BJ1210"/>
          <cell r="BK1210"/>
          <cell r="BL1210"/>
          <cell r="BM1210"/>
          <cell r="BN1210"/>
          <cell r="BO1210"/>
          <cell r="BP1210"/>
          <cell r="BQ1210"/>
          <cell r="BR1210"/>
          <cell r="BS1210"/>
          <cell r="BT1210"/>
          <cell r="BU1210"/>
          <cell r="BV1210"/>
          <cell r="BW1210"/>
        </row>
        <row r="1211">
          <cell r="C1211"/>
          <cell r="E1211"/>
          <cell r="F1211"/>
          <cell r="G1211"/>
          <cell r="H1211"/>
          <cell r="I1211"/>
          <cell r="J1211"/>
          <cell r="K1211"/>
          <cell r="L1211"/>
          <cell r="M1211"/>
          <cell r="N1211"/>
          <cell r="O1211"/>
          <cell r="P1211"/>
          <cell r="Q1211"/>
          <cell r="R1211"/>
          <cell r="S1211"/>
          <cell r="T1211"/>
          <cell r="U1211"/>
          <cell r="V1211"/>
          <cell r="W1211"/>
          <cell r="X1211"/>
          <cell r="Y1211"/>
          <cell r="Z1211"/>
          <cell r="AA1211"/>
          <cell r="AB1211"/>
          <cell r="AC1211"/>
          <cell r="AD1211"/>
          <cell r="AE1211"/>
          <cell r="AF1211"/>
          <cell r="AG1211"/>
          <cell r="AH1211"/>
          <cell r="AI1211"/>
          <cell r="AJ1211"/>
          <cell r="AK1211"/>
          <cell r="AL1211"/>
          <cell r="AM1211"/>
          <cell r="AN1211"/>
          <cell r="AO1211"/>
          <cell r="AP1211"/>
          <cell r="AQ1211"/>
          <cell r="AR1211"/>
          <cell r="AS1211"/>
          <cell r="AT1211"/>
          <cell r="AU1211"/>
          <cell r="AV1211"/>
          <cell r="AW1211"/>
          <cell r="AX1211"/>
          <cell r="AY1211"/>
          <cell r="AZ1211"/>
          <cell r="BA1211"/>
          <cell r="BB1211"/>
          <cell r="BC1211"/>
          <cell r="BD1211"/>
          <cell r="BE1211"/>
          <cell r="BF1211"/>
          <cell r="BG1211"/>
          <cell r="BH1211"/>
          <cell r="BI1211"/>
          <cell r="BJ1211"/>
          <cell r="BK1211"/>
          <cell r="BL1211"/>
          <cell r="BM1211"/>
          <cell r="BN1211"/>
          <cell r="BO1211"/>
          <cell r="BP1211"/>
          <cell r="BQ1211"/>
          <cell r="BR1211"/>
          <cell r="BS1211"/>
          <cell r="BT1211"/>
          <cell r="BU1211"/>
          <cell r="BV1211"/>
          <cell r="BW1211"/>
        </row>
        <row r="1212">
          <cell r="C1212" t="str">
            <v>62185TAllUD3AllFlow</v>
          </cell>
          <cell r="E1212"/>
          <cell r="F1212"/>
          <cell r="G1212"/>
          <cell r="H1212"/>
          <cell r="I1212"/>
          <cell r="J1212"/>
          <cell r="K1212"/>
          <cell r="L1212"/>
          <cell r="M1212"/>
          <cell r="N1212"/>
          <cell r="O1212"/>
          <cell r="P1212"/>
          <cell r="Q1212"/>
          <cell r="R1212"/>
          <cell r="S1212"/>
          <cell r="T1212"/>
          <cell r="U1212"/>
          <cell r="V1212"/>
          <cell r="W1212"/>
          <cell r="X1212"/>
          <cell r="Y1212"/>
          <cell r="Z1212"/>
          <cell r="AA1212"/>
          <cell r="AB1212"/>
          <cell r="AC1212"/>
          <cell r="AD1212"/>
          <cell r="AE1212"/>
          <cell r="AF1212"/>
          <cell r="AG1212"/>
          <cell r="AH1212"/>
          <cell r="AI1212"/>
          <cell r="AJ1212"/>
          <cell r="AK1212">
            <v>1817</v>
          </cell>
          <cell r="AL1212"/>
          <cell r="AM1212"/>
          <cell r="AN1212">
            <v>1816.8150520765553</v>
          </cell>
          <cell r="AO1212"/>
          <cell r="AP1212">
            <v>0</v>
          </cell>
          <cell r="AQ1212"/>
          <cell r="AR1212"/>
          <cell r="AS1212">
            <v>0</v>
          </cell>
          <cell r="AT1212"/>
          <cell r="AU1212"/>
          <cell r="AV1212"/>
          <cell r="AW1212">
            <v>1817</v>
          </cell>
          <cell r="AX1212"/>
          <cell r="AY1212"/>
          <cell r="AZ1212"/>
          <cell r="BA1212"/>
          <cell r="BB1212"/>
          <cell r="BC1212">
            <v>0</v>
          </cell>
          <cell r="BD1212">
            <v>0</v>
          </cell>
          <cell r="BE1212">
            <v>0</v>
          </cell>
          <cell r="BF1212"/>
          <cell r="BG1212"/>
          <cell r="BH1212"/>
          <cell r="BI1212"/>
          <cell r="BJ1212"/>
          <cell r="BK1212"/>
          <cell r="BL1212"/>
          <cell r="BM1212"/>
          <cell r="BN1212"/>
          <cell r="BO1212"/>
          <cell r="BP1212"/>
          <cell r="BQ1212"/>
          <cell r="BR1212"/>
          <cell r="BS1212"/>
          <cell r="BT1212"/>
          <cell r="BU1212"/>
          <cell r="BV1212"/>
          <cell r="BW1212"/>
        </row>
        <row r="1213">
          <cell r="C1213" t="str">
            <v>62190TAllUD3AllFlow</v>
          </cell>
          <cell r="E1213"/>
          <cell r="F1213"/>
          <cell r="G1213"/>
          <cell r="H1213"/>
          <cell r="I1213"/>
          <cell r="J1213"/>
          <cell r="K1213"/>
          <cell r="L1213"/>
          <cell r="M1213"/>
          <cell r="N1213"/>
          <cell r="O1213"/>
          <cell r="P1213"/>
          <cell r="Q1213"/>
          <cell r="R1213"/>
          <cell r="S1213"/>
          <cell r="T1213"/>
          <cell r="U1213"/>
          <cell r="V1213"/>
          <cell r="W1213"/>
          <cell r="X1213"/>
          <cell r="Y1213"/>
          <cell r="Z1213"/>
          <cell r="AA1213"/>
          <cell r="AB1213"/>
          <cell r="AC1213"/>
          <cell r="AD1213"/>
          <cell r="AE1213"/>
          <cell r="AF1213"/>
          <cell r="AG1213"/>
          <cell r="AH1213"/>
          <cell r="AI1213"/>
          <cell r="AJ1213"/>
          <cell r="AK1213">
            <v>916</v>
          </cell>
          <cell r="AL1213"/>
          <cell r="AM1213"/>
          <cell r="AN1213">
            <v>915.55027775339852</v>
          </cell>
          <cell r="AO1213"/>
          <cell r="AP1213">
            <v>0</v>
          </cell>
          <cell r="AQ1213"/>
          <cell r="AR1213"/>
          <cell r="AS1213">
            <v>0</v>
          </cell>
          <cell r="AT1213"/>
          <cell r="AU1213"/>
          <cell r="AV1213"/>
          <cell r="AW1213">
            <v>916</v>
          </cell>
          <cell r="AX1213"/>
          <cell r="AY1213"/>
          <cell r="AZ1213"/>
          <cell r="BA1213"/>
          <cell r="BB1213"/>
          <cell r="BC1213">
            <v>0</v>
          </cell>
          <cell r="BD1213">
            <v>0</v>
          </cell>
          <cell r="BE1213">
            <v>0</v>
          </cell>
          <cell r="BF1213"/>
          <cell r="BG1213"/>
          <cell r="BH1213"/>
          <cell r="BI1213"/>
          <cell r="BJ1213"/>
          <cell r="BK1213"/>
          <cell r="BL1213"/>
          <cell r="BM1213"/>
          <cell r="BN1213"/>
          <cell r="BO1213"/>
          <cell r="BP1213"/>
          <cell r="BQ1213"/>
          <cell r="BR1213"/>
          <cell r="BS1213"/>
          <cell r="BT1213"/>
          <cell r="BU1213"/>
          <cell r="BV1213"/>
          <cell r="BW1213"/>
        </row>
        <row r="1214">
          <cell r="C1214" t="str">
            <v>Total liabilities in associated companies</v>
          </cell>
          <cell r="E1214"/>
          <cell r="F1214"/>
          <cell r="G1214"/>
          <cell r="H1214"/>
          <cell r="I1214"/>
          <cell r="J1214"/>
          <cell r="K1214"/>
          <cell r="L1214"/>
          <cell r="M1214"/>
          <cell r="N1214"/>
          <cell r="O1214"/>
          <cell r="P1214"/>
          <cell r="Q1214"/>
          <cell r="R1214"/>
          <cell r="S1214"/>
          <cell r="T1214"/>
          <cell r="U1214"/>
          <cell r="V1214"/>
          <cell r="W1214"/>
          <cell r="X1214"/>
          <cell r="Y1214"/>
          <cell r="Z1214"/>
          <cell r="AA1214"/>
          <cell r="AB1214"/>
          <cell r="AC1214"/>
          <cell r="AD1214"/>
          <cell r="AE1214"/>
          <cell r="AF1214"/>
          <cell r="AG1214"/>
          <cell r="AH1214"/>
          <cell r="AI1214"/>
          <cell r="AJ1214"/>
          <cell r="AK1214">
            <v>2733</v>
          </cell>
          <cell r="AL1214">
            <v>0</v>
          </cell>
          <cell r="AM1214">
            <v>0</v>
          </cell>
          <cell r="AN1214">
            <v>2732.3653298299537</v>
          </cell>
          <cell r="AO1214"/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T1214"/>
          <cell r="AU1214">
            <v>0</v>
          </cell>
          <cell r="AV1214">
            <v>0</v>
          </cell>
          <cell r="AW1214">
            <v>2733</v>
          </cell>
          <cell r="AX1214"/>
          <cell r="AY1214"/>
          <cell r="AZ1214"/>
          <cell r="BA1214"/>
          <cell r="BB1214"/>
          <cell r="BC1214">
            <v>0</v>
          </cell>
          <cell r="BD1214">
            <v>0</v>
          </cell>
          <cell r="BE1214">
            <v>0</v>
          </cell>
          <cell r="BF1214">
            <v>0</v>
          </cell>
          <cell r="BG1214"/>
          <cell r="BH1214"/>
          <cell r="BI1214"/>
          <cell r="BJ1214"/>
          <cell r="BK1214"/>
          <cell r="BL1214"/>
          <cell r="BM1214"/>
          <cell r="BN1214"/>
          <cell r="BO1214"/>
          <cell r="BP1214"/>
          <cell r="BQ1214"/>
          <cell r="BR1214"/>
          <cell r="BS1214"/>
          <cell r="BT1214"/>
          <cell r="BU1214"/>
          <cell r="BV1214"/>
          <cell r="BW1214"/>
        </row>
        <row r="1215">
          <cell r="C1215"/>
          <cell r="E1215"/>
          <cell r="F1215"/>
          <cell r="G1215"/>
          <cell r="H1215"/>
          <cell r="I1215"/>
          <cell r="J1215"/>
          <cell r="K1215"/>
          <cell r="L1215"/>
          <cell r="M1215"/>
          <cell r="N1215"/>
          <cell r="O1215"/>
          <cell r="P1215"/>
          <cell r="Q1215"/>
          <cell r="R1215"/>
          <cell r="S1215"/>
          <cell r="T1215"/>
          <cell r="U1215"/>
          <cell r="V1215"/>
          <cell r="W1215"/>
          <cell r="X1215"/>
          <cell r="Y1215"/>
          <cell r="Z1215"/>
          <cell r="AA1215"/>
          <cell r="AB1215"/>
          <cell r="AC1215"/>
          <cell r="AD1215"/>
          <cell r="AE1215"/>
          <cell r="AF1215"/>
          <cell r="AG1215"/>
          <cell r="AH1215"/>
          <cell r="AI1215"/>
          <cell r="AJ1215"/>
          <cell r="AK1215"/>
          <cell r="AL1215"/>
          <cell r="AM1215"/>
          <cell r="AN1215"/>
          <cell r="AO1215"/>
          <cell r="AP1215"/>
          <cell r="AQ1215"/>
          <cell r="AR1215"/>
          <cell r="AS1215"/>
          <cell r="AT1215"/>
          <cell r="AU1215"/>
          <cell r="AV1215"/>
          <cell r="AW1215"/>
          <cell r="AX1215"/>
          <cell r="AY1215"/>
          <cell r="AZ1215"/>
          <cell r="BA1215"/>
          <cell r="BB1215"/>
          <cell r="BC1215"/>
          <cell r="BD1215"/>
          <cell r="BE1215"/>
          <cell r="BF1215"/>
          <cell r="BG1215"/>
          <cell r="BH1215"/>
          <cell r="BI1215"/>
          <cell r="BJ1215"/>
          <cell r="BK1215"/>
          <cell r="BL1215"/>
          <cell r="BM1215"/>
          <cell r="BN1215"/>
          <cell r="BO1215"/>
          <cell r="BP1215"/>
          <cell r="BQ1215"/>
          <cell r="BR1215"/>
          <cell r="BS1215"/>
          <cell r="BT1215"/>
          <cell r="BU1215"/>
          <cell r="BV1215"/>
          <cell r="BW1215"/>
        </row>
        <row r="1216">
          <cell r="C1216" t="str">
            <v>62053TAllUD3AllFlow</v>
          </cell>
          <cell r="E1216"/>
          <cell r="F1216"/>
          <cell r="G1216"/>
          <cell r="H1216"/>
          <cell r="I1216"/>
          <cell r="J1216"/>
          <cell r="K1216"/>
          <cell r="L1216"/>
          <cell r="M1216"/>
          <cell r="N1216"/>
          <cell r="O1216"/>
          <cell r="P1216"/>
          <cell r="Q1216"/>
          <cell r="R1216"/>
          <cell r="S1216"/>
          <cell r="T1216"/>
          <cell r="U1216"/>
          <cell r="V1216"/>
          <cell r="W1216"/>
          <cell r="X1216"/>
          <cell r="Y1216"/>
          <cell r="Z1216"/>
          <cell r="AA1216"/>
          <cell r="AB1216"/>
          <cell r="AC1216"/>
          <cell r="AD1216"/>
          <cell r="AE1216"/>
          <cell r="AF1216"/>
          <cell r="AG1216"/>
          <cell r="AH1216"/>
          <cell r="AI1216"/>
          <cell r="AJ1216"/>
          <cell r="AK1216">
            <v>503</v>
          </cell>
          <cell r="AL1216"/>
          <cell r="AM1216"/>
          <cell r="AN1216">
            <v>502.71575460956291</v>
          </cell>
          <cell r="AO1216"/>
          <cell r="AP1216">
            <v>0</v>
          </cell>
          <cell r="AQ1216"/>
          <cell r="AR1216"/>
          <cell r="AS1216">
            <v>0</v>
          </cell>
          <cell r="AT1216"/>
          <cell r="AU1216"/>
          <cell r="AV1216"/>
          <cell r="AW1216">
            <v>503</v>
          </cell>
          <cell r="AX1216"/>
          <cell r="AY1216"/>
          <cell r="AZ1216"/>
          <cell r="BA1216"/>
          <cell r="BB1216"/>
          <cell r="BC1216">
            <v>0</v>
          </cell>
          <cell r="BD1216">
            <v>0</v>
          </cell>
          <cell r="BE1216">
            <v>0</v>
          </cell>
          <cell r="BF1216"/>
          <cell r="BG1216"/>
          <cell r="BH1216"/>
          <cell r="BI1216"/>
          <cell r="BJ1216"/>
          <cell r="BK1216"/>
          <cell r="BL1216"/>
          <cell r="BM1216"/>
          <cell r="BN1216"/>
          <cell r="BO1216"/>
          <cell r="BP1216"/>
          <cell r="BQ1216"/>
          <cell r="BR1216"/>
          <cell r="BS1216"/>
          <cell r="BT1216"/>
          <cell r="BU1216"/>
          <cell r="BV1216"/>
          <cell r="BW1216"/>
        </row>
        <row r="1217">
          <cell r="C1217"/>
          <cell r="E1217"/>
          <cell r="F1217"/>
          <cell r="G1217"/>
          <cell r="H1217"/>
          <cell r="I1217"/>
          <cell r="J1217"/>
          <cell r="K1217"/>
          <cell r="L1217"/>
          <cell r="M1217"/>
          <cell r="N1217"/>
          <cell r="O1217"/>
          <cell r="P1217"/>
          <cell r="Q1217"/>
          <cell r="R1217"/>
          <cell r="S1217"/>
          <cell r="T1217"/>
          <cell r="U1217"/>
          <cell r="V1217"/>
          <cell r="W1217"/>
          <cell r="X1217"/>
          <cell r="Y1217"/>
          <cell r="Z1217"/>
          <cell r="AA1217"/>
          <cell r="AB1217"/>
          <cell r="AC1217"/>
          <cell r="AD1217"/>
          <cell r="AE1217"/>
          <cell r="AF1217"/>
          <cell r="AG1217"/>
          <cell r="AH1217"/>
          <cell r="AI1217"/>
          <cell r="AJ1217"/>
          <cell r="AK1217"/>
          <cell r="AL1217"/>
          <cell r="AM1217"/>
          <cell r="AN1217"/>
          <cell r="AO1217"/>
          <cell r="AP1217"/>
          <cell r="AQ1217"/>
          <cell r="AR1217"/>
          <cell r="AS1217"/>
          <cell r="AT1217"/>
          <cell r="AU1217"/>
          <cell r="AV1217"/>
          <cell r="AW1217"/>
          <cell r="AX1217"/>
          <cell r="AY1217"/>
          <cell r="AZ1217"/>
          <cell r="BA1217"/>
          <cell r="BB1217"/>
          <cell r="BC1217"/>
          <cell r="BD1217"/>
          <cell r="BE1217"/>
          <cell r="BF1217"/>
          <cell r="BG1217"/>
          <cell r="BH1217"/>
          <cell r="BI1217"/>
          <cell r="BJ1217"/>
          <cell r="BK1217"/>
          <cell r="BL1217"/>
          <cell r="BM1217"/>
          <cell r="BN1217"/>
          <cell r="BO1217"/>
          <cell r="BP1217"/>
          <cell r="BQ1217"/>
          <cell r="BR1217"/>
          <cell r="BS1217"/>
          <cell r="BT1217"/>
          <cell r="BU1217"/>
          <cell r="BV1217"/>
          <cell r="BW1217"/>
        </row>
        <row r="1218">
          <cell r="C1218" t="str">
            <v>62154TAllUD3AllFlow</v>
          </cell>
          <cell r="E1218"/>
          <cell r="F1218"/>
          <cell r="G1218"/>
          <cell r="H1218"/>
          <cell r="I1218"/>
          <cell r="J1218"/>
          <cell r="K1218"/>
          <cell r="L1218"/>
          <cell r="M1218"/>
          <cell r="N1218"/>
          <cell r="O1218"/>
          <cell r="P1218"/>
          <cell r="Q1218"/>
          <cell r="R1218"/>
          <cell r="S1218"/>
          <cell r="T1218"/>
          <cell r="U1218"/>
          <cell r="V1218"/>
          <cell r="W1218"/>
          <cell r="X1218"/>
          <cell r="Y1218"/>
          <cell r="Z1218"/>
          <cell r="AA1218"/>
          <cell r="AB1218"/>
          <cell r="AC1218"/>
          <cell r="AD1218"/>
          <cell r="AE1218"/>
          <cell r="AF1218"/>
          <cell r="AG1218"/>
          <cell r="AH1218"/>
          <cell r="AI1218"/>
          <cell r="AJ1218"/>
          <cell r="AK1218">
            <v>1</v>
          </cell>
          <cell r="AL1218"/>
          <cell r="AM1218"/>
          <cell r="AN1218">
            <v>0.62526948035527297</v>
          </cell>
          <cell r="AO1218"/>
          <cell r="AP1218">
            <v>0</v>
          </cell>
          <cell r="AQ1218"/>
          <cell r="AR1218"/>
          <cell r="AS1218">
            <v>0</v>
          </cell>
          <cell r="AT1218"/>
          <cell r="AU1218"/>
          <cell r="AV1218"/>
          <cell r="AW1218">
            <v>1</v>
          </cell>
          <cell r="AX1218"/>
          <cell r="AY1218"/>
          <cell r="AZ1218"/>
          <cell r="BA1218"/>
          <cell r="BB1218"/>
          <cell r="BC1218">
            <v>0</v>
          </cell>
          <cell r="BD1218">
            <v>0</v>
          </cell>
          <cell r="BE1218">
            <v>0</v>
          </cell>
          <cell r="BF1218"/>
          <cell r="BG1218"/>
          <cell r="BH1218"/>
          <cell r="BI1218"/>
          <cell r="BJ1218"/>
          <cell r="BK1218"/>
          <cell r="BL1218"/>
          <cell r="BM1218"/>
          <cell r="BN1218"/>
          <cell r="BO1218"/>
          <cell r="BP1218"/>
          <cell r="BQ1218"/>
          <cell r="BR1218"/>
          <cell r="BS1218"/>
          <cell r="BT1218"/>
          <cell r="BU1218"/>
          <cell r="BV1218"/>
          <cell r="BW1218"/>
        </row>
        <row r="1219">
          <cell r="C1219"/>
          <cell r="E1219"/>
          <cell r="F1219"/>
          <cell r="G1219"/>
          <cell r="H1219"/>
          <cell r="I1219"/>
          <cell r="J1219"/>
          <cell r="K1219"/>
          <cell r="L1219"/>
          <cell r="M1219"/>
          <cell r="N1219"/>
          <cell r="O1219"/>
          <cell r="P1219"/>
          <cell r="Q1219"/>
          <cell r="R1219"/>
          <cell r="S1219"/>
          <cell r="T1219"/>
          <cell r="U1219"/>
          <cell r="V1219"/>
          <cell r="W1219"/>
          <cell r="X1219"/>
          <cell r="Y1219"/>
          <cell r="Z1219"/>
          <cell r="AA1219"/>
          <cell r="AB1219"/>
          <cell r="AC1219"/>
          <cell r="AD1219"/>
          <cell r="AE1219"/>
          <cell r="AF1219"/>
          <cell r="AG1219"/>
          <cell r="AH1219"/>
          <cell r="AI1219"/>
          <cell r="AJ1219"/>
          <cell r="AK1219"/>
          <cell r="AL1219"/>
          <cell r="AM1219"/>
          <cell r="AN1219"/>
          <cell r="AO1219"/>
          <cell r="AP1219"/>
          <cell r="AQ1219"/>
          <cell r="AR1219"/>
          <cell r="AS1219"/>
          <cell r="AT1219"/>
          <cell r="AU1219"/>
          <cell r="AV1219"/>
          <cell r="AW1219"/>
          <cell r="AX1219"/>
          <cell r="AY1219"/>
          <cell r="AZ1219"/>
          <cell r="BA1219"/>
          <cell r="BB1219"/>
          <cell r="BC1219"/>
          <cell r="BD1219"/>
          <cell r="BE1219"/>
          <cell r="BF1219"/>
          <cell r="BG1219"/>
          <cell r="BH1219"/>
          <cell r="BI1219"/>
          <cell r="BJ1219"/>
          <cell r="BK1219"/>
          <cell r="BL1219"/>
          <cell r="BM1219"/>
          <cell r="BN1219"/>
          <cell r="BO1219"/>
          <cell r="BP1219"/>
          <cell r="BQ1219"/>
          <cell r="BR1219"/>
          <cell r="BS1219"/>
          <cell r="BT1219"/>
          <cell r="BU1219"/>
          <cell r="BV1219"/>
          <cell r="BW1219"/>
        </row>
        <row r="1220">
          <cell r="C1220"/>
          <cell r="E1220"/>
          <cell r="F1220"/>
          <cell r="G1220"/>
          <cell r="H1220"/>
          <cell r="I1220"/>
          <cell r="J1220"/>
          <cell r="K1220"/>
          <cell r="L1220"/>
          <cell r="M1220"/>
          <cell r="N1220"/>
          <cell r="O1220"/>
          <cell r="P1220"/>
          <cell r="Q1220"/>
          <cell r="R1220"/>
          <cell r="S1220"/>
          <cell r="T1220"/>
          <cell r="U1220"/>
          <cell r="V1220"/>
          <cell r="W1220"/>
          <cell r="X1220"/>
          <cell r="Y1220"/>
          <cell r="Z1220"/>
          <cell r="AA1220"/>
          <cell r="AB1220"/>
          <cell r="AC1220"/>
          <cell r="AD1220"/>
          <cell r="AE1220"/>
          <cell r="AF1220"/>
          <cell r="AG1220"/>
          <cell r="AH1220"/>
          <cell r="AI1220"/>
          <cell r="AJ1220"/>
          <cell r="AK1220"/>
          <cell r="AL1220"/>
          <cell r="AM1220"/>
          <cell r="AN1220"/>
          <cell r="AO1220"/>
          <cell r="AP1220"/>
          <cell r="AQ1220"/>
          <cell r="AR1220"/>
          <cell r="AS1220"/>
          <cell r="AT1220"/>
          <cell r="AU1220"/>
          <cell r="AV1220"/>
          <cell r="AW1220"/>
          <cell r="AX1220"/>
          <cell r="AY1220"/>
          <cell r="AZ1220"/>
          <cell r="BA1220"/>
          <cell r="BB1220"/>
          <cell r="BC1220"/>
          <cell r="BD1220"/>
          <cell r="BE1220"/>
          <cell r="BF1220"/>
          <cell r="BG1220"/>
          <cell r="BH1220"/>
          <cell r="BI1220"/>
          <cell r="BJ1220"/>
          <cell r="BK1220"/>
          <cell r="BL1220"/>
          <cell r="BM1220"/>
          <cell r="BN1220"/>
          <cell r="BO1220"/>
          <cell r="BP1220"/>
          <cell r="BQ1220"/>
          <cell r="BR1220"/>
          <cell r="BS1220"/>
          <cell r="BT1220"/>
          <cell r="BU1220"/>
          <cell r="BV1220"/>
          <cell r="BW1220"/>
        </row>
        <row r="1221">
          <cell r="C1221"/>
          <cell r="E1221"/>
          <cell r="F1221"/>
          <cell r="G1221"/>
          <cell r="H1221"/>
          <cell r="I1221"/>
          <cell r="J1221"/>
          <cell r="K1221"/>
          <cell r="L1221"/>
          <cell r="M1221"/>
          <cell r="N1221"/>
          <cell r="O1221"/>
          <cell r="P1221"/>
          <cell r="Q1221"/>
          <cell r="R1221"/>
          <cell r="S1221"/>
          <cell r="T1221"/>
          <cell r="U1221"/>
          <cell r="V1221"/>
          <cell r="W1221"/>
          <cell r="X1221"/>
          <cell r="Y1221"/>
          <cell r="Z1221"/>
          <cell r="AA1221"/>
          <cell r="AB1221"/>
          <cell r="AC1221"/>
          <cell r="AD1221"/>
          <cell r="AE1221"/>
          <cell r="AF1221"/>
          <cell r="AG1221"/>
          <cell r="AH1221"/>
          <cell r="AI1221"/>
          <cell r="AJ1221"/>
          <cell r="AK1221"/>
          <cell r="AL1221"/>
          <cell r="AM1221"/>
          <cell r="AN1221"/>
          <cell r="AO1221"/>
          <cell r="AP1221"/>
          <cell r="AQ1221"/>
          <cell r="AR1221"/>
          <cell r="AS1221"/>
          <cell r="AT1221"/>
          <cell r="AU1221"/>
          <cell r="AV1221"/>
          <cell r="AW1221"/>
          <cell r="AX1221"/>
          <cell r="AY1221"/>
          <cell r="AZ1221"/>
          <cell r="BA1221"/>
          <cell r="BB1221"/>
          <cell r="BC1221"/>
          <cell r="BD1221"/>
          <cell r="BE1221"/>
          <cell r="BF1221"/>
          <cell r="BG1221"/>
          <cell r="BH1221"/>
          <cell r="BI1221"/>
          <cell r="BJ1221"/>
          <cell r="BK1221"/>
          <cell r="BL1221"/>
          <cell r="BM1221"/>
          <cell r="BN1221"/>
          <cell r="BO1221"/>
          <cell r="BP1221"/>
          <cell r="BQ1221"/>
          <cell r="BR1221"/>
          <cell r="BS1221"/>
          <cell r="BT1221"/>
          <cell r="BU1221"/>
          <cell r="BV1221"/>
          <cell r="BW1221"/>
        </row>
        <row r="1222">
          <cell r="C1222" t="str">
            <v>62401DEF110AllFlow</v>
          </cell>
          <cell r="E1222"/>
          <cell r="F1222"/>
          <cell r="G1222"/>
          <cell r="H1222"/>
          <cell r="I1222"/>
          <cell r="J1222"/>
          <cell r="K1222"/>
          <cell r="L1222"/>
          <cell r="M1222"/>
          <cell r="N1222"/>
          <cell r="O1222"/>
          <cell r="P1222"/>
          <cell r="Q1222"/>
          <cell r="R1222"/>
          <cell r="S1222"/>
          <cell r="T1222"/>
          <cell r="U1222"/>
          <cell r="V1222"/>
          <cell r="W1222"/>
          <cell r="X1222"/>
          <cell r="Y1222"/>
          <cell r="Z1222"/>
          <cell r="AA1222"/>
          <cell r="AB1222"/>
          <cell r="AC1222"/>
          <cell r="AD1222"/>
          <cell r="AE1222"/>
          <cell r="AF1222"/>
          <cell r="AG1222"/>
          <cell r="AH1222"/>
          <cell r="AI1222"/>
          <cell r="AJ1222"/>
          <cell r="AK1222">
            <v>32</v>
          </cell>
          <cell r="AL1222"/>
          <cell r="AM1222"/>
          <cell r="AN1222">
            <v>32.250013005817742</v>
          </cell>
          <cell r="AO1222"/>
          <cell r="AP1222">
            <v>0</v>
          </cell>
          <cell r="AQ1222"/>
          <cell r="AR1222"/>
          <cell r="AS1222">
            <v>0</v>
          </cell>
          <cell r="AT1222"/>
          <cell r="AU1222"/>
          <cell r="AV1222"/>
          <cell r="AW1222">
            <v>32</v>
          </cell>
          <cell r="AX1222"/>
          <cell r="AY1222"/>
          <cell r="AZ1222"/>
          <cell r="BA1222"/>
          <cell r="BB1222"/>
          <cell r="BC1222">
            <v>0</v>
          </cell>
          <cell r="BD1222">
            <v>0</v>
          </cell>
          <cell r="BE1222">
            <v>0</v>
          </cell>
          <cell r="BF1222"/>
          <cell r="BG1222"/>
          <cell r="BH1222"/>
          <cell r="BI1222"/>
          <cell r="BJ1222"/>
          <cell r="BK1222"/>
          <cell r="BL1222"/>
          <cell r="BM1222"/>
          <cell r="BN1222"/>
          <cell r="BO1222"/>
          <cell r="BP1222"/>
          <cell r="BQ1222"/>
          <cell r="BR1222"/>
          <cell r="BS1222"/>
          <cell r="BT1222"/>
          <cell r="BU1222"/>
          <cell r="BV1222"/>
          <cell r="BW1222"/>
        </row>
        <row r="1223">
          <cell r="C1223" t="str">
            <v>62401DEF120AllFlow</v>
          </cell>
          <cell r="E1223"/>
          <cell r="F1223"/>
          <cell r="G1223"/>
          <cell r="H1223"/>
          <cell r="I1223"/>
          <cell r="J1223"/>
          <cell r="K1223"/>
          <cell r="L1223"/>
          <cell r="M1223"/>
          <cell r="N1223"/>
          <cell r="O1223"/>
          <cell r="P1223"/>
          <cell r="Q1223"/>
          <cell r="R1223"/>
          <cell r="S1223"/>
          <cell r="T1223"/>
          <cell r="U1223"/>
          <cell r="V1223"/>
          <cell r="W1223"/>
          <cell r="X1223"/>
          <cell r="Y1223"/>
          <cell r="Z1223"/>
          <cell r="AA1223"/>
          <cell r="AB1223"/>
          <cell r="AC1223"/>
          <cell r="AD1223"/>
          <cell r="AE1223"/>
          <cell r="AF1223"/>
          <cell r="AG1223"/>
          <cell r="AH1223"/>
          <cell r="AI1223"/>
          <cell r="AJ1223"/>
          <cell r="AK1223">
            <v>54</v>
          </cell>
          <cell r="AL1223">
            <v>0</v>
          </cell>
          <cell r="AM1223"/>
          <cell r="AN1223">
            <v>54.131701714354982</v>
          </cell>
          <cell r="AO1223"/>
          <cell r="AP1223">
            <v>2</v>
          </cell>
          <cell r="AQ1223">
            <v>2</v>
          </cell>
          <cell r="AR1223"/>
          <cell r="AS1223">
            <v>0</v>
          </cell>
          <cell r="AT1223"/>
          <cell r="AU1223">
            <v>2</v>
          </cell>
          <cell r="AV1223">
            <v>0</v>
          </cell>
          <cell r="AW1223">
            <v>58</v>
          </cell>
          <cell r="AX1223"/>
          <cell r="AY1223"/>
          <cell r="AZ1223"/>
          <cell r="BA1223"/>
          <cell r="BB1223"/>
          <cell r="BC1223">
            <v>0</v>
          </cell>
          <cell r="BD1223">
            <v>0</v>
          </cell>
          <cell r="BE1223">
            <v>0</v>
          </cell>
          <cell r="BF1223"/>
          <cell r="BG1223"/>
          <cell r="BH1223"/>
          <cell r="BI1223"/>
          <cell r="BJ1223"/>
          <cell r="BK1223"/>
          <cell r="BL1223"/>
          <cell r="BM1223"/>
          <cell r="BN1223"/>
          <cell r="BO1223"/>
          <cell r="BP1223"/>
          <cell r="BQ1223"/>
          <cell r="BR1223"/>
          <cell r="BS1223"/>
          <cell r="BT1223"/>
          <cell r="BU1223"/>
          <cell r="BV1223"/>
          <cell r="BW1223"/>
        </row>
        <row r="1224">
          <cell r="C1224" t="str">
            <v>62401DEF130AllFlow</v>
          </cell>
          <cell r="E1224"/>
          <cell r="F1224"/>
          <cell r="G1224"/>
          <cell r="H1224"/>
          <cell r="I1224"/>
          <cell r="J1224"/>
          <cell r="K1224"/>
          <cell r="L1224"/>
          <cell r="M1224"/>
          <cell r="N1224"/>
          <cell r="O1224"/>
          <cell r="P1224"/>
          <cell r="Q1224"/>
          <cell r="R1224"/>
          <cell r="S1224"/>
          <cell r="T1224"/>
          <cell r="U1224"/>
          <cell r="V1224"/>
          <cell r="W1224"/>
          <cell r="X1224"/>
          <cell r="Y1224"/>
          <cell r="Z1224"/>
          <cell r="AA1224"/>
          <cell r="AB1224"/>
          <cell r="AC1224"/>
          <cell r="AD1224"/>
          <cell r="AE1224"/>
          <cell r="AF1224"/>
          <cell r="AG1224"/>
          <cell r="AH1224"/>
          <cell r="AI1224"/>
          <cell r="AJ1224"/>
          <cell r="AK1224">
            <v>3</v>
          </cell>
          <cell r="AL1224"/>
          <cell r="AM1224"/>
          <cell r="AN1224">
            <v>3.3520994811228291</v>
          </cell>
          <cell r="AO1224"/>
          <cell r="AP1224">
            <v>0</v>
          </cell>
          <cell r="AQ1224"/>
          <cell r="AR1224"/>
          <cell r="AS1224">
            <v>0</v>
          </cell>
          <cell r="AT1224"/>
          <cell r="AU1224"/>
          <cell r="AV1224"/>
          <cell r="AW1224">
            <v>3</v>
          </cell>
          <cell r="AX1224"/>
          <cell r="AY1224"/>
          <cell r="AZ1224"/>
          <cell r="BA1224"/>
          <cell r="BB1224"/>
          <cell r="BC1224">
            <v>0</v>
          </cell>
          <cell r="BD1224">
            <v>0</v>
          </cell>
          <cell r="BE1224">
            <v>0</v>
          </cell>
          <cell r="BF1224"/>
          <cell r="BG1224"/>
          <cell r="BH1224"/>
          <cell r="BI1224"/>
          <cell r="BJ1224"/>
          <cell r="BK1224"/>
          <cell r="BL1224"/>
          <cell r="BM1224"/>
          <cell r="BN1224"/>
          <cell r="BO1224"/>
          <cell r="BP1224"/>
          <cell r="BQ1224"/>
          <cell r="BR1224"/>
          <cell r="BS1224"/>
          <cell r="BT1224"/>
          <cell r="BU1224"/>
          <cell r="BV1224"/>
          <cell r="BW1224"/>
        </row>
        <row r="1225">
          <cell r="C1225" t="str">
            <v>62401DEF140AllFlow</v>
          </cell>
          <cell r="E1225"/>
          <cell r="F1225"/>
          <cell r="G1225"/>
          <cell r="H1225"/>
          <cell r="I1225"/>
          <cell r="J1225"/>
          <cell r="K1225"/>
          <cell r="L1225"/>
          <cell r="M1225"/>
          <cell r="N1225"/>
          <cell r="O1225"/>
          <cell r="P1225"/>
          <cell r="Q1225"/>
          <cell r="R1225"/>
          <cell r="S1225"/>
          <cell r="T1225"/>
          <cell r="U1225"/>
          <cell r="V1225"/>
          <cell r="W1225"/>
          <cell r="X1225"/>
          <cell r="Y1225"/>
          <cell r="Z1225"/>
          <cell r="AA1225"/>
          <cell r="AB1225"/>
          <cell r="AC1225"/>
          <cell r="AD1225"/>
          <cell r="AE1225"/>
          <cell r="AF1225"/>
          <cell r="AG1225"/>
          <cell r="AH1225"/>
          <cell r="AI1225"/>
          <cell r="AJ1225"/>
          <cell r="AK1225">
            <v>1</v>
          </cell>
          <cell r="AL1225"/>
          <cell r="AM1225"/>
          <cell r="AN1225">
            <v>1.19573604374385</v>
          </cell>
          <cell r="AO1225"/>
          <cell r="AP1225">
            <v>0</v>
          </cell>
          <cell r="AQ1225"/>
          <cell r="AR1225"/>
          <cell r="AS1225">
            <v>0</v>
          </cell>
          <cell r="AT1225"/>
          <cell r="AU1225"/>
          <cell r="AV1225"/>
          <cell r="AW1225">
            <v>1</v>
          </cell>
          <cell r="AX1225"/>
          <cell r="AY1225"/>
          <cell r="AZ1225"/>
          <cell r="BA1225"/>
          <cell r="BB1225"/>
          <cell r="BC1225">
            <v>0</v>
          </cell>
          <cell r="BD1225">
            <v>0</v>
          </cell>
          <cell r="BE1225">
            <v>0</v>
          </cell>
          <cell r="BF1225"/>
          <cell r="BG1225"/>
          <cell r="BH1225"/>
          <cell r="BI1225"/>
          <cell r="BJ1225"/>
          <cell r="BK1225"/>
          <cell r="BL1225"/>
          <cell r="BM1225"/>
          <cell r="BN1225"/>
          <cell r="BO1225"/>
          <cell r="BP1225"/>
          <cell r="BQ1225"/>
          <cell r="BR1225"/>
          <cell r="BS1225"/>
          <cell r="BT1225"/>
          <cell r="BU1225"/>
          <cell r="BV1225"/>
          <cell r="BW1225"/>
        </row>
        <row r="1226">
          <cell r="C1226" t="str">
            <v>62401DEF150AllFlow</v>
          </cell>
          <cell r="E1226"/>
          <cell r="F1226"/>
          <cell r="G1226"/>
          <cell r="H1226"/>
          <cell r="I1226"/>
          <cell r="J1226"/>
          <cell r="K1226"/>
          <cell r="L1226"/>
          <cell r="M1226"/>
          <cell r="N1226"/>
          <cell r="O1226"/>
          <cell r="P1226"/>
          <cell r="Q1226"/>
          <cell r="R1226"/>
          <cell r="S1226"/>
          <cell r="T1226"/>
          <cell r="U1226"/>
          <cell r="V1226"/>
          <cell r="W1226"/>
          <cell r="X1226"/>
          <cell r="Y1226"/>
          <cell r="Z1226"/>
          <cell r="AA1226"/>
          <cell r="AB1226"/>
          <cell r="AC1226"/>
          <cell r="AD1226"/>
          <cell r="AE1226"/>
          <cell r="AF1226"/>
          <cell r="AG1226"/>
          <cell r="AH1226"/>
          <cell r="AI1226"/>
          <cell r="AJ1226"/>
          <cell r="AK1226">
            <v>3</v>
          </cell>
          <cell r="AL1226"/>
          <cell r="AM1226"/>
          <cell r="AN1226">
            <v>3.4348329454196311</v>
          </cell>
          <cell r="AO1226"/>
          <cell r="AP1226">
            <v>0</v>
          </cell>
          <cell r="AQ1226"/>
          <cell r="AR1226"/>
          <cell r="AS1226">
            <v>0</v>
          </cell>
          <cell r="AT1226"/>
          <cell r="AU1226"/>
          <cell r="AV1226"/>
          <cell r="AW1226">
            <v>3</v>
          </cell>
          <cell r="AX1226"/>
          <cell r="AY1226"/>
          <cell r="AZ1226"/>
          <cell r="BA1226"/>
          <cell r="BB1226"/>
          <cell r="BC1226">
            <v>0</v>
          </cell>
          <cell r="BD1226">
            <v>0</v>
          </cell>
          <cell r="BE1226">
            <v>0</v>
          </cell>
          <cell r="BF1226"/>
          <cell r="BG1226"/>
          <cell r="BH1226"/>
          <cell r="BI1226"/>
          <cell r="BJ1226"/>
          <cell r="BK1226"/>
          <cell r="BL1226"/>
          <cell r="BM1226"/>
          <cell r="BN1226"/>
          <cell r="BO1226"/>
          <cell r="BP1226"/>
          <cell r="BQ1226"/>
          <cell r="BR1226"/>
          <cell r="BS1226"/>
          <cell r="BT1226"/>
          <cell r="BU1226"/>
          <cell r="BV1226"/>
          <cell r="BW1226"/>
        </row>
        <row r="1227">
          <cell r="C1227" t="str">
            <v>62401DEF160AllFlow</v>
          </cell>
          <cell r="E1227"/>
          <cell r="F1227"/>
          <cell r="G1227"/>
          <cell r="H1227"/>
          <cell r="I1227"/>
          <cell r="J1227"/>
          <cell r="K1227"/>
          <cell r="L1227"/>
          <cell r="M1227"/>
          <cell r="N1227"/>
          <cell r="O1227"/>
          <cell r="P1227"/>
          <cell r="Q1227"/>
          <cell r="R1227"/>
          <cell r="S1227"/>
          <cell r="T1227"/>
          <cell r="U1227"/>
          <cell r="V1227"/>
          <cell r="W1227"/>
          <cell r="X1227"/>
          <cell r="Y1227"/>
          <cell r="Z1227"/>
          <cell r="AA1227"/>
          <cell r="AB1227"/>
          <cell r="AC1227"/>
          <cell r="AD1227"/>
          <cell r="AE1227"/>
          <cell r="AF1227"/>
          <cell r="AG1227"/>
          <cell r="AH1227"/>
          <cell r="AI1227"/>
          <cell r="AJ1227"/>
          <cell r="AK1227">
            <v>8</v>
          </cell>
          <cell r="AL1227"/>
          <cell r="AM1227"/>
          <cell r="AN1227">
            <v>7.6439243966885568</v>
          </cell>
          <cell r="AO1227"/>
          <cell r="AP1227">
            <v>0</v>
          </cell>
          <cell r="AQ1227"/>
          <cell r="AR1227"/>
          <cell r="AS1227">
            <v>0</v>
          </cell>
          <cell r="AT1227"/>
          <cell r="AU1227"/>
          <cell r="AV1227"/>
          <cell r="AW1227">
            <v>8</v>
          </cell>
          <cell r="AX1227"/>
          <cell r="AY1227"/>
          <cell r="AZ1227"/>
          <cell r="BA1227"/>
          <cell r="BB1227"/>
          <cell r="BC1227">
            <v>0</v>
          </cell>
          <cell r="BD1227">
            <v>0</v>
          </cell>
          <cell r="BE1227">
            <v>0</v>
          </cell>
          <cell r="BF1227"/>
          <cell r="BG1227"/>
          <cell r="BH1227"/>
          <cell r="BI1227"/>
          <cell r="BJ1227"/>
          <cell r="BK1227"/>
          <cell r="BL1227"/>
          <cell r="BM1227"/>
          <cell r="BN1227"/>
          <cell r="BO1227"/>
          <cell r="BP1227"/>
          <cell r="BQ1227"/>
          <cell r="BR1227"/>
          <cell r="BS1227"/>
          <cell r="BT1227"/>
          <cell r="BU1227"/>
          <cell r="BV1227"/>
          <cell r="BW1227"/>
        </row>
        <row r="1228">
          <cell r="C1228" t="str">
            <v>62401DEF180AllFlow</v>
          </cell>
          <cell r="E1228"/>
          <cell r="F1228"/>
          <cell r="G1228"/>
          <cell r="H1228"/>
          <cell r="I1228"/>
          <cell r="J1228"/>
          <cell r="K1228"/>
          <cell r="L1228"/>
          <cell r="M1228"/>
          <cell r="N1228"/>
          <cell r="O1228"/>
          <cell r="P1228"/>
          <cell r="Q1228"/>
          <cell r="R1228"/>
          <cell r="S1228"/>
          <cell r="T1228"/>
          <cell r="U1228"/>
          <cell r="V1228"/>
          <cell r="W1228"/>
          <cell r="X1228"/>
          <cell r="Y1228"/>
          <cell r="Z1228"/>
          <cell r="AA1228"/>
          <cell r="AB1228"/>
          <cell r="AC1228"/>
          <cell r="AD1228"/>
          <cell r="AE1228"/>
          <cell r="AF1228"/>
          <cell r="AG1228"/>
          <cell r="AH1228"/>
          <cell r="AI1228"/>
          <cell r="AJ1228"/>
          <cell r="AK1228">
            <v>17</v>
          </cell>
          <cell r="AL1228"/>
          <cell r="AM1228"/>
          <cell r="AN1228">
            <v>17.44918435675589</v>
          </cell>
          <cell r="AO1228"/>
          <cell r="AP1228">
            <v>0</v>
          </cell>
          <cell r="AQ1228"/>
          <cell r="AR1228"/>
          <cell r="AS1228">
            <v>0</v>
          </cell>
          <cell r="AT1228"/>
          <cell r="AU1228"/>
          <cell r="AV1228"/>
          <cell r="AW1228">
            <v>17</v>
          </cell>
          <cell r="AX1228"/>
          <cell r="AY1228"/>
          <cell r="AZ1228"/>
          <cell r="BA1228"/>
          <cell r="BB1228"/>
          <cell r="BC1228">
            <v>0</v>
          </cell>
          <cell r="BD1228">
            <v>0</v>
          </cell>
          <cell r="BE1228">
            <v>0</v>
          </cell>
          <cell r="BF1228"/>
          <cell r="BG1228"/>
          <cell r="BH1228"/>
          <cell r="BI1228"/>
          <cell r="BJ1228"/>
          <cell r="BK1228"/>
          <cell r="BL1228"/>
          <cell r="BM1228"/>
          <cell r="BN1228"/>
          <cell r="BO1228"/>
          <cell r="BP1228"/>
          <cell r="BQ1228"/>
          <cell r="BR1228"/>
          <cell r="BS1228"/>
          <cell r="BT1228"/>
          <cell r="BU1228"/>
          <cell r="BV1228"/>
          <cell r="BW1228"/>
        </row>
        <row r="1229">
          <cell r="C1229" t="str">
            <v>62401DEF190AllFlow</v>
          </cell>
          <cell r="E1229"/>
          <cell r="F1229"/>
          <cell r="G1229"/>
          <cell r="H1229"/>
          <cell r="I1229"/>
          <cell r="J1229"/>
          <cell r="K1229"/>
          <cell r="L1229"/>
          <cell r="M1229"/>
          <cell r="N1229"/>
          <cell r="O1229"/>
          <cell r="P1229"/>
          <cell r="Q1229"/>
          <cell r="R1229"/>
          <cell r="S1229"/>
          <cell r="T1229"/>
          <cell r="U1229"/>
          <cell r="V1229"/>
          <cell r="W1229"/>
          <cell r="X1229"/>
          <cell r="Y1229"/>
          <cell r="Z1229"/>
          <cell r="AA1229"/>
          <cell r="AB1229"/>
          <cell r="AC1229"/>
          <cell r="AD1229"/>
          <cell r="AE1229"/>
          <cell r="AF1229"/>
          <cell r="AG1229"/>
          <cell r="AH1229"/>
          <cell r="AI1229"/>
          <cell r="AJ1229"/>
          <cell r="AK1229">
            <v>78</v>
          </cell>
          <cell r="AL1229"/>
          <cell r="AM1229"/>
          <cell r="AN1229">
            <v>78.342272114231108</v>
          </cell>
          <cell r="AO1229"/>
          <cell r="AP1229">
            <v>0</v>
          </cell>
          <cell r="AQ1229"/>
          <cell r="AR1229"/>
          <cell r="AS1229">
            <v>0</v>
          </cell>
          <cell r="AT1229"/>
          <cell r="AU1229"/>
          <cell r="AV1229"/>
          <cell r="AW1229">
            <v>78</v>
          </cell>
          <cell r="AX1229"/>
          <cell r="AY1229"/>
          <cell r="AZ1229"/>
          <cell r="BA1229"/>
          <cell r="BB1229"/>
          <cell r="BC1229">
            <v>0</v>
          </cell>
          <cell r="BD1229">
            <v>0</v>
          </cell>
          <cell r="BE1229">
            <v>0</v>
          </cell>
          <cell r="BF1229"/>
          <cell r="BG1229"/>
          <cell r="BH1229"/>
          <cell r="BI1229"/>
          <cell r="BJ1229"/>
          <cell r="BK1229"/>
          <cell r="BL1229"/>
          <cell r="BM1229"/>
          <cell r="BN1229"/>
          <cell r="BO1229"/>
          <cell r="BP1229"/>
          <cell r="BQ1229"/>
          <cell r="BR1229"/>
          <cell r="BS1229"/>
          <cell r="BT1229"/>
          <cell r="BU1229"/>
          <cell r="BV1229"/>
          <cell r="BW1229"/>
        </row>
        <row r="1230">
          <cell r="C1230" t="str">
            <v>62401DEF200AllFlow</v>
          </cell>
          <cell r="E1230"/>
          <cell r="F1230"/>
          <cell r="G1230"/>
          <cell r="H1230"/>
          <cell r="I1230"/>
          <cell r="J1230"/>
          <cell r="K1230"/>
          <cell r="L1230"/>
          <cell r="M1230"/>
          <cell r="N1230"/>
          <cell r="O1230"/>
          <cell r="P1230"/>
          <cell r="Q1230"/>
          <cell r="R1230"/>
          <cell r="S1230"/>
          <cell r="T1230"/>
          <cell r="U1230"/>
          <cell r="V1230"/>
          <cell r="W1230"/>
          <cell r="X1230"/>
          <cell r="Y1230"/>
          <cell r="Z1230"/>
          <cell r="AA1230"/>
          <cell r="AB1230"/>
          <cell r="AC1230"/>
          <cell r="AD1230"/>
          <cell r="AE1230"/>
          <cell r="AF1230"/>
          <cell r="AG1230"/>
          <cell r="AH1230"/>
          <cell r="AI1230"/>
          <cell r="AJ1230"/>
          <cell r="AK1230">
            <v>21</v>
          </cell>
          <cell r="AL1230"/>
          <cell r="AM1230"/>
          <cell r="AN1230">
            <v>21.075546388678291</v>
          </cell>
          <cell r="AO1230"/>
          <cell r="AP1230">
            <v>0</v>
          </cell>
          <cell r="AQ1230"/>
          <cell r="AR1230"/>
          <cell r="AS1230">
            <v>0</v>
          </cell>
          <cell r="AT1230"/>
          <cell r="AU1230"/>
          <cell r="AV1230"/>
          <cell r="AW1230">
            <v>21</v>
          </cell>
          <cell r="AX1230"/>
          <cell r="AY1230"/>
          <cell r="AZ1230"/>
          <cell r="BA1230"/>
          <cell r="BB1230"/>
          <cell r="BC1230">
            <v>0</v>
          </cell>
          <cell r="BD1230">
            <v>0</v>
          </cell>
          <cell r="BE1230">
            <v>0</v>
          </cell>
          <cell r="BF1230"/>
          <cell r="BG1230"/>
          <cell r="BH1230"/>
          <cell r="BI1230"/>
          <cell r="BJ1230"/>
          <cell r="BK1230"/>
          <cell r="BL1230"/>
          <cell r="BM1230"/>
          <cell r="BN1230"/>
          <cell r="BO1230"/>
          <cell r="BP1230"/>
          <cell r="BQ1230"/>
          <cell r="BR1230"/>
          <cell r="BS1230"/>
          <cell r="BT1230"/>
          <cell r="BU1230"/>
          <cell r="BV1230"/>
          <cell r="BW1230"/>
        </row>
        <row r="1231">
          <cell r="C1231" t="str">
            <v>62401DEF220AllFlow</v>
          </cell>
          <cell r="E1231"/>
          <cell r="F1231"/>
          <cell r="G1231"/>
          <cell r="H1231"/>
          <cell r="I1231"/>
          <cell r="J1231"/>
          <cell r="K1231"/>
          <cell r="L1231"/>
          <cell r="M1231"/>
          <cell r="N1231"/>
          <cell r="O1231"/>
          <cell r="P1231"/>
          <cell r="Q1231"/>
          <cell r="R1231"/>
          <cell r="S1231"/>
          <cell r="T1231"/>
          <cell r="U1231"/>
          <cell r="V1231"/>
          <cell r="W1231"/>
          <cell r="X1231"/>
          <cell r="Y1231"/>
          <cell r="Z1231"/>
          <cell r="AA1231"/>
          <cell r="AB1231"/>
          <cell r="AC1231"/>
          <cell r="AD1231"/>
          <cell r="AE1231"/>
          <cell r="AF1231"/>
          <cell r="AG1231"/>
          <cell r="AH1231"/>
          <cell r="AI1231"/>
          <cell r="AJ1231"/>
          <cell r="AK1231">
            <v>163</v>
          </cell>
          <cell r="AL1231"/>
          <cell r="AM1231"/>
          <cell r="AN1231">
            <v>162.82512666779525</v>
          </cell>
          <cell r="AO1231"/>
          <cell r="AP1231">
            <v>0</v>
          </cell>
          <cell r="AQ1231"/>
          <cell r="AR1231"/>
          <cell r="AS1231">
            <v>0</v>
          </cell>
          <cell r="AT1231"/>
          <cell r="AU1231"/>
          <cell r="AV1231"/>
          <cell r="AW1231">
            <v>163</v>
          </cell>
          <cell r="AX1231"/>
          <cell r="AY1231"/>
          <cell r="AZ1231"/>
          <cell r="BA1231"/>
          <cell r="BB1231"/>
          <cell r="BC1231">
            <v>0</v>
          </cell>
          <cell r="BD1231">
            <v>0</v>
          </cell>
          <cell r="BE1231">
            <v>0</v>
          </cell>
          <cell r="BF1231"/>
          <cell r="BG1231"/>
          <cell r="BH1231"/>
          <cell r="BI1231"/>
          <cell r="BJ1231"/>
          <cell r="BK1231"/>
          <cell r="BL1231"/>
          <cell r="BM1231"/>
          <cell r="BN1231"/>
          <cell r="BO1231"/>
          <cell r="BP1231"/>
          <cell r="BQ1231"/>
          <cell r="BR1231"/>
          <cell r="BS1231"/>
          <cell r="BT1231"/>
          <cell r="BU1231"/>
          <cell r="BV1231"/>
          <cell r="BW1231"/>
        </row>
        <row r="1232">
          <cell r="C1232" t="str">
            <v>62401DEF230AllFlow</v>
          </cell>
          <cell r="E1232"/>
          <cell r="F1232"/>
          <cell r="G1232"/>
          <cell r="H1232"/>
          <cell r="I1232"/>
          <cell r="J1232"/>
          <cell r="K1232"/>
          <cell r="L1232"/>
          <cell r="M1232"/>
          <cell r="N1232"/>
          <cell r="O1232"/>
          <cell r="P1232"/>
          <cell r="Q1232"/>
          <cell r="R1232"/>
          <cell r="S1232"/>
          <cell r="T1232"/>
          <cell r="U1232"/>
          <cell r="V1232"/>
          <cell r="W1232"/>
          <cell r="X1232"/>
          <cell r="Y1232"/>
          <cell r="Z1232"/>
          <cell r="AA1232"/>
          <cell r="AB1232"/>
          <cell r="AC1232"/>
          <cell r="AD1232"/>
          <cell r="AE1232"/>
          <cell r="AF1232"/>
          <cell r="AG1232"/>
          <cell r="AH1232"/>
          <cell r="AI1232"/>
          <cell r="AJ1232"/>
          <cell r="AK1232">
            <v>0</v>
          </cell>
          <cell r="AL1232"/>
          <cell r="AM1232"/>
          <cell r="AN1232">
            <v>0</v>
          </cell>
          <cell r="AO1232"/>
          <cell r="AP1232">
            <v>0</v>
          </cell>
          <cell r="AQ1232"/>
          <cell r="AR1232"/>
          <cell r="AS1232">
            <v>0</v>
          </cell>
          <cell r="AT1232"/>
          <cell r="AU1232"/>
          <cell r="AV1232"/>
          <cell r="AW1232">
            <v>0</v>
          </cell>
          <cell r="AX1232"/>
          <cell r="AY1232"/>
          <cell r="AZ1232"/>
          <cell r="BA1232"/>
          <cell r="BB1232"/>
          <cell r="BC1232">
            <v>0</v>
          </cell>
          <cell r="BD1232">
            <v>0</v>
          </cell>
          <cell r="BE1232">
            <v>0</v>
          </cell>
          <cell r="BF1232"/>
          <cell r="BG1232"/>
          <cell r="BH1232"/>
          <cell r="BI1232"/>
          <cell r="BJ1232"/>
          <cell r="BK1232"/>
          <cell r="BL1232"/>
          <cell r="BM1232"/>
          <cell r="BN1232"/>
          <cell r="BO1232"/>
          <cell r="BP1232"/>
          <cell r="BQ1232"/>
          <cell r="BR1232"/>
          <cell r="BS1232"/>
          <cell r="BT1232"/>
          <cell r="BU1232"/>
          <cell r="BV1232"/>
          <cell r="BW1232"/>
        </row>
        <row r="1233">
          <cell r="C1233" t="str">
            <v>62401DEF290AllFlow</v>
          </cell>
          <cell r="E1233"/>
          <cell r="F1233"/>
          <cell r="G1233"/>
          <cell r="H1233"/>
          <cell r="I1233"/>
          <cell r="J1233"/>
          <cell r="K1233"/>
          <cell r="L1233"/>
          <cell r="M1233"/>
          <cell r="N1233"/>
          <cell r="O1233"/>
          <cell r="P1233"/>
          <cell r="Q1233"/>
          <cell r="R1233"/>
          <cell r="S1233"/>
          <cell r="T1233"/>
          <cell r="U1233"/>
          <cell r="V1233"/>
          <cell r="W1233"/>
          <cell r="X1233"/>
          <cell r="Y1233"/>
          <cell r="Z1233"/>
          <cell r="AA1233"/>
          <cell r="AB1233"/>
          <cell r="AC1233"/>
          <cell r="AD1233"/>
          <cell r="AE1233"/>
          <cell r="AF1233"/>
          <cell r="AG1233"/>
          <cell r="AH1233"/>
          <cell r="AI1233"/>
          <cell r="AJ1233"/>
          <cell r="AK1233">
            <v>11</v>
          </cell>
          <cell r="AL1233"/>
          <cell r="AM1233"/>
          <cell r="AN1233">
            <v>10.819356965779185</v>
          </cell>
          <cell r="AO1233"/>
          <cell r="AP1233">
            <v>0</v>
          </cell>
          <cell r="AQ1233"/>
          <cell r="AR1233"/>
          <cell r="AS1233">
            <v>0</v>
          </cell>
          <cell r="AT1233"/>
          <cell r="AU1233"/>
          <cell r="AV1233"/>
          <cell r="AW1233">
            <v>11</v>
          </cell>
          <cell r="AX1233"/>
          <cell r="AY1233"/>
          <cell r="AZ1233"/>
          <cell r="BA1233"/>
          <cell r="BB1233"/>
          <cell r="BC1233">
            <v>0</v>
          </cell>
          <cell r="BD1233">
            <v>0</v>
          </cell>
          <cell r="BE1233">
            <v>0</v>
          </cell>
          <cell r="BF1233"/>
          <cell r="BG1233"/>
          <cell r="BH1233"/>
          <cell r="BI1233"/>
          <cell r="BJ1233"/>
          <cell r="BK1233"/>
          <cell r="BL1233"/>
          <cell r="BM1233"/>
          <cell r="BN1233"/>
          <cell r="BO1233"/>
          <cell r="BP1233"/>
          <cell r="BQ1233"/>
          <cell r="BR1233"/>
          <cell r="BS1233"/>
          <cell r="BT1233"/>
          <cell r="BU1233"/>
          <cell r="BV1233"/>
          <cell r="BW1233"/>
        </row>
        <row r="1234">
          <cell r="C1234" t="str">
            <v>62401DEF170TAllFlow</v>
          </cell>
          <cell r="E1234"/>
          <cell r="F1234"/>
          <cell r="G1234"/>
          <cell r="H1234"/>
          <cell r="I1234"/>
          <cell r="J1234"/>
          <cell r="K1234"/>
          <cell r="L1234"/>
          <cell r="M1234"/>
          <cell r="N1234"/>
          <cell r="O1234"/>
          <cell r="P1234"/>
          <cell r="Q1234"/>
          <cell r="R1234"/>
          <cell r="S1234"/>
          <cell r="T1234"/>
          <cell r="U1234"/>
          <cell r="V1234"/>
          <cell r="W1234"/>
          <cell r="X1234"/>
          <cell r="Y1234"/>
          <cell r="Z1234"/>
          <cell r="AA1234"/>
          <cell r="AB1234"/>
          <cell r="AC1234"/>
          <cell r="AD1234"/>
          <cell r="AE1234"/>
          <cell r="AF1234"/>
          <cell r="AG1234"/>
          <cell r="AH1234"/>
          <cell r="AI1234"/>
          <cell r="AJ1234"/>
          <cell r="AK1234">
            <v>16</v>
          </cell>
          <cell r="AL1234"/>
          <cell r="AM1234"/>
          <cell r="AN1234">
            <v>15.626592866974866</v>
          </cell>
          <cell r="AO1234"/>
          <cell r="AP1234">
            <v>0</v>
          </cell>
          <cell r="AQ1234"/>
          <cell r="AR1234"/>
          <cell r="AS1234">
            <v>0</v>
          </cell>
          <cell r="AT1234"/>
          <cell r="AU1234"/>
          <cell r="AV1234"/>
          <cell r="AW1234">
            <v>16</v>
          </cell>
          <cell r="AX1234"/>
          <cell r="AY1234"/>
          <cell r="AZ1234"/>
          <cell r="BA1234"/>
          <cell r="BB1234"/>
          <cell r="BC1234">
            <v>0</v>
          </cell>
          <cell r="BD1234">
            <v>0</v>
          </cell>
          <cell r="BE1234">
            <v>0</v>
          </cell>
          <cell r="BF1234"/>
          <cell r="BG1234"/>
          <cell r="BH1234"/>
          <cell r="BI1234"/>
          <cell r="BJ1234"/>
          <cell r="BK1234"/>
          <cell r="BL1234"/>
          <cell r="BM1234"/>
          <cell r="BN1234"/>
          <cell r="BO1234"/>
          <cell r="BP1234"/>
          <cell r="BQ1234"/>
          <cell r="BR1234"/>
          <cell r="BS1234"/>
          <cell r="BT1234"/>
          <cell r="BU1234"/>
          <cell r="BV1234"/>
          <cell r="BW1234"/>
        </row>
        <row r="1235">
          <cell r="C1235" t="str">
            <v>62401DEF210TAllFlow</v>
          </cell>
          <cell r="E1235"/>
          <cell r="F1235"/>
          <cell r="G1235"/>
          <cell r="H1235"/>
          <cell r="I1235"/>
          <cell r="J1235"/>
          <cell r="K1235"/>
          <cell r="L1235"/>
          <cell r="M1235"/>
          <cell r="N1235"/>
          <cell r="O1235"/>
          <cell r="P1235"/>
          <cell r="Q1235"/>
          <cell r="R1235"/>
          <cell r="S1235"/>
          <cell r="T1235"/>
          <cell r="U1235"/>
          <cell r="V1235"/>
          <cell r="W1235"/>
          <cell r="X1235"/>
          <cell r="Y1235"/>
          <cell r="Z1235"/>
          <cell r="AA1235"/>
          <cell r="AB1235"/>
          <cell r="AC1235"/>
          <cell r="AD1235"/>
          <cell r="AE1235"/>
          <cell r="AF1235"/>
          <cell r="AG1235"/>
          <cell r="AH1235"/>
          <cell r="AI1235"/>
          <cell r="AJ1235"/>
          <cell r="AK1235">
            <v>117</v>
          </cell>
          <cell r="AL1235"/>
          <cell r="AM1235"/>
          <cell r="AN1235">
            <v>116.86700285966529</v>
          </cell>
          <cell r="AO1235"/>
          <cell r="AP1235">
            <v>0</v>
          </cell>
          <cell r="AQ1235"/>
          <cell r="AR1235"/>
          <cell r="AS1235">
            <v>0</v>
          </cell>
          <cell r="AT1235"/>
          <cell r="AU1235"/>
          <cell r="AV1235"/>
          <cell r="AW1235">
            <v>117</v>
          </cell>
          <cell r="AX1235"/>
          <cell r="AY1235"/>
          <cell r="AZ1235"/>
          <cell r="BA1235"/>
          <cell r="BB1235"/>
          <cell r="BC1235">
            <v>0</v>
          </cell>
          <cell r="BD1235">
            <v>0</v>
          </cell>
          <cell r="BE1235">
            <v>0</v>
          </cell>
          <cell r="BF1235"/>
          <cell r="BG1235"/>
          <cell r="BH1235"/>
          <cell r="BI1235"/>
          <cell r="BJ1235"/>
          <cell r="BK1235"/>
          <cell r="BL1235"/>
          <cell r="BM1235"/>
          <cell r="BN1235"/>
          <cell r="BO1235"/>
          <cell r="BP1235"/>
          <cell r="BQ1235"/>
          <cell r="BR1235"/>
          <cell r="BS1235"/>
          <cell r="BT1235"/>
          <cell r="BU1235"/>
          <cell r="BV1235"/>
          <cell r="BW1235"/>
        </row>
        <row r="1236">
          <cell r="C1236" t="str">
            <v>62401DEF300TAllFlow</v>
          </cell>
          <cell r="E1236"/>
          <cell r="F1236"/>
          <cell r="G1236"/>
          <cell r="H1236"/>
          <cell r="I1236"/>
          <cell r="J1236"/>
          <cell r="K1236"/>
          <cell r="L1236"/>
          <cell r="M1236"/>
          <cell r="N1236"/>
          <cell r="O1236"/>
          <cell r="P1236"/>
          <cell r="Q1236"/>
          <cell r="R1236"/>
          <cell r="S1236"/>
          <cell r="T1236"/>
          <cell r="U1236"/>
          <cell r="V1236"/>
          <cell r="W1236"/>
          <cell r="X1236"/>
          <cell r="Y1236"/>
          <cell r="Z1236"/>
          <cell r="AA1236"/>
          <cell r="AB1236"/>
          <cell r="AC1236"/>
          <cell r="AD1236"/>
          <cell r="AE1236"/>
          <cell r="AF1236"/>
          <cell r="AG1236"/>
          <cell r="AH1236"/>
          <cell r="AI1236"/>
          <cell r="AJ1236"/>
          <cell r="AK1236">
            <v>391</v>
          </cell>
          <cell r="AL1236">
            <v>0</v>
          </cell>
          <cell r="AM1236">
            <v>0</v>
          </cell>
          <cell r="AN1236">
            <v>392.51979408038733</v>
          </cell>
          <cell r="AO1236"/>
          <cell r="AP1236">
            <v>2</v>
          </cell>
          <cell r="AQ1236">
            <v>2</v>
          </cell>
          <cell r="AR1236">
            <v>0</v>
          </cell>
          <cell r="AS1236">
            <v>0</v>
          </cell>
          <cell r="AT1236"/>
          <cell r="AU1236">
            <v>2</v>
          </cell>
          <cell r="AV1236">
            <v>0</v>
          </cell>
          <cell r="AW1236">
            <v>395</v>
          </cell>
          <cell r="AX1236"/>
          <cell r="AY1236"/>
          <cell r="AZ1236"/>
          <cell r="BA1236"/>
          <cell r="BB1236"/>
          <cell r="BC1236">
            <v>0</v>
          </cell>
          <cell r="BD1236">
            <v>0</v>
          </cell>
          <cell r="BE1236">
            <v>0</v>
          </cell>
          <cell r="BF1236">
            <v>0</v>
          </cell>
          <cell r="BG1236"/>
          <cell r="BH1236"/>
          <cell r="BI1236"/>
          <cell r="BJ1236"/>
          <cell r="BK1236"/>
          <cell r="BL1236"/>
          <cell r="BM1236"/>
          <cell r="BN1236"/>
          <cell r="BO1236"/>
          <cell r="BP1236"/>
          <cell r="BQ1236"/>
          <cell r="BR1236"/>
          <cell r="BS1236"/>
          <cell r="BT1236"/>
          <cell r="BU1236"/>
          <cell r="BV1236"/>
          <cell r="BW1236"/>
        </row>
        <row r="1237">
          <cell r="C1237" t="str">
            <v>62401DEF340TAllFlow</v>
          </cell>
          <cell r="E1237"/>
          <cell r="F1237"/>
          <cell r="G1237"/>
          <cell r="H1237"/>
          <cell r="I1237"/>
          <cell r="J1237"/>
          <cell r="K1237"/>
          <cell r="L1237"/>
          <cell r="M1237"/>
          <cell r="N1237"/>
          <cell r="O1237"/>
          <cell r="P1237"/>
          <cell r="Q1237"/>
          <cell r="R1237"/>
          <cell r="S1237"/>
          <cell r="T1237"/>
          <cell r="U1237"/>
          <cell r="V1237"/>
          <cell r="W1237"/>
          <cell r="X1237"/>
          <cell r="Y1237"/>
          <cell r="Z1237"/>
          <cell r="AA1237"/>
          <cell r="AB1237"/>
          <cell r="AC1237"/>
          <cell r="AD1237"/>
          <cell r="AE1237"/>
          <cell r="AF1237"/>
          <cell r="AG1237"/>
          <cell r="AH1237"/>
          <cell r="AI1237"/>
          <cell r="AJ1237"/>
          <cell r="AK1237">
            <v>-125</v>
          </cell>
          <cell r="AL1237"/>
          <cell r="AM1237"/>
          <cell r="AN1237">
            <v>-124.98481757016182</v>
          </cell>
          <cell r="AO1237"/>
          <cell r="AP1237">
            <v>-2</v>
          </cell>
          <cell r="AQ1237"/>
          <cell r="AR1237">
            <v>-2</v>
          </cell>
          <cell r="AS1237">
            <v>0</v>
          </cell>
          <cell r="AT1237"/>
          <cell r="AU1237"/>
          <cell r="AV1237"/>
          <cell r="AW1237">
            <v>-127</v>
          </cell>
          <cell r="AX1237"/>
          <cell r="AY1237"/>
          <cell r="AZ1237"/>
          <cell r="BA1237"/>
          <cell r="BB1237"/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/>
          <cell r="BH1237"/>
          <cell r="BI1237"/>
          <cell r="BJ1237"/>
          <cell r="BK1237"/>
          <cell r="BL1237"/>
          <cell r="BM1237"/>
          <cell r="BN1237"/>
          <cell r="BO1237"/>
          <cell r="BP1237"/>
          <cell r="BQ1237"/>
          <cell r="BR1237"/>
          <cell r="BS1237"/>
          <cell r="BT1237"/>
          <cell r="BU1237"/>
          <cell r="BV1237"/>
          <cell r="BW1237"/>
        </row>
        <row r="1238">
          <cell r="C1238" t="str">
            <v>62401DEF400TAllFlow</v>
          </cell>
          <cell r="E1238"/>
          <cell r="F1238"/>
          <cell r="G1238"/>
          <cell r="H1238"/>
          <cell r="I1238"/>
          <cell r="J1238"/>
          <cell r="K1238"/>
          <cell r="L1238"/>
          <cell r="M1238"/>
          <cell r="N1238"/>
          <cell r="O1238"/>
          <cell r="P1238"/>
          <cell r="Q1238"/>
          <cell r="R1238"/>
          <cell r="S1238"/>
          <cell r="T1238"/>
          <cell r="U1238"/>
          <cell r="V1238"/>
          <cell r="W1238"/>
          <cell r="X1238"/>
          <cell r="Y1238"/>
          <cell r="Z1238"/>
          <cell r="AA1238"/>
          <cell r="AB1238"/>
          <cell r="AC1238"/>
          <cell r="AD1238"/>
          <cell r="AE1238"/>
          <cell r="AF1238"/>
          <cell r="AG1238"/>
          <cell r="AH1238"/>
          <cell r="AI1238"/>
          <cell r="AJ1238"/>
          <cell r="AK1238">
            <v>266</v>
          </cell>
          <cell r="AL1238">
            <v>0</v>
          </cell>
          <cell r="AM1238">
            <v>0</v>
          </cell>
          <cell r="AN1238">
            <v>267.53497651022553</v>
          </cell>
          <cell r="AO1238"/>
          <cell r="AP1238">
            <v>0</v>
          </cell>
          <cell r="AQ1238">
            <v>2</v>
          </cell>
          <cell r="AR1238">
            <v>-2</v>
          </cell>
          <cell r="AS1238">
            <v>0</v>
          </cell>
          <cell r="AT1238"/>
          <cell r="AU1238">
            <v>2</v>
          </cell>
          <cell r="AV1238">
            <v>0</v>
          </cell>
          <cell r="AW1238">
            <v>268</v>
          </cell>
          <cell r="AX1238"/>
          <cell r="AY1238"/>
          <cell r="AZ1238"/>
          <cell r="BA1238"/>
          <cell r="BB1238"/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/>
          <cell r="BH1238"/>
          <cell r="BI1238"/>
          <cell r="BJ1238"/>
          <cell r="BK1238"/>
          <cell r="BL1238"/>
          <cell r="BM1238"/>
          <cell r="BN1238"/>
          <cell r="BO1238"/>
          <cell r="BP1238"/>
          <cell r="BQ1238"/>
          <cell r="BR1238"/>
          <cell r="BS1238"/>
          <cell r="BT1238"/>
          <cell r="BU1238"/>
          <cell r="BV1238"/>
          <cell r="BW1238"/>
        </row>
        <row r="1239">
          <cell r="C1239"/>
          <cell r="E1239"/>
          <cell r="F1239"/>
          <cell r="G1239"/>
          <cell r="H1239"/>
          <cell r="I1239"/>
          <cell r="J1239"/>
          <cell r="K1239"/>
          <cell r="L1239"/>
          <cell r="M1239"/>
          <cell r="N1239"/>
          <cell r="O1239"/>
          <cell r="P1239"/>
          <cell r="Q1239"/>
          <cell r="R1239"/>
          <cell r="S1239"/>
          <cell r="T1239"/>
          <cell r="U1239"/>
          <cell r="V1239"/>
          <cell r="W1239"/>
          <cell r="X1239"/>
          <cell r="Y1239"/>
          <cell r="Z1239"/>
          <cell r="AA1239"/>
          <cell r="AB1239"/>
          <cell r="AC1239"/>
          <cell r="AD1239"/>
          <cell r="AE1239"/>
          <cell r="AF1239"/>
          <cell r="AG1239"/>
          <cell r="AH1239"/>
          <cell r="AI1239"/>
          <cell r="AJ1239"/>
          <cell r="AK1239"/>
          <cell r="AL1239"/>
          <cell r="AM1239"/>
          <cell r="AN1239"/>
          <cell r="AO1239"/>
          <cell r="AP1239"/>
          <cell r="AQ1239"/>
          <cell r="AR1239"/>
          <cell r="AS1239"/>
          <cell r="AT1239"/>
          <cell r="AU1239"/>
          <cell r="AV1239"/>
          <cell r="AW1239"/>
          <cell r="AX1239"/>
          <cell r="AY1239"/>
          <cell r="AZ1239"/>
          <cell r="BA1239"/>
          <cell r="BB1239"/>
          <cell r="BC1239"/>
          <cell r="BD1239"/>
          <cell r="BE1239"/>
          <cell r="BF1239"/>
          <cell r="BG1239"/>
          <cell r="BH1239"/>
          <cell r="BI1239"/>
          <cell r="BJ1239"/>
          <cell r="BK1239"/>
          <cell r="BL1239"/>
          <cell r="BM1239"/>
          <cell r="BN1239"/>
          <cell r="BO1239"/>
          <cell r="BP1239"/>
          <cell r="BQ1239"/>
          <cell r="BR1239"/>
          <cell r="BS1239"/>
          <cell r="BT1239"/>
          <cell r="BU1239"/>
          <cell r="BV1239"/>
          <cell r="BW1239"/>
        </row>
        <row r="1240">
          <cell r="C1240" t="str">
            <v>62402DEF110AllFlow</v>
          </cell>
          <cell r="E1240"/>
          <cell r="F1240"/>
          <cell r="G1240"/>
          <cell r="H1240"/>
          <cell r="I1240"/>
          <cell r="J1240"/>
          <cell r="K1240"/>
          <cell r="L1240"/>
          <cell r="M1240"/>
          <cell r="N1240"/>
          <cell r="O1240"/>
          <cell r="P1240"/>
          <cell r="Q1240"/>
          <cell r="R1240"/>
          <cell r="S1240"/>
          <cell r="T1240"/>
          <cell r="U1240"/>
          <cell r="V1240"/>
          <cell r="W1240"/>
          <cell r="X1240"/>
          <cell r="Y1240"/>
          <cell r="Z1240"/>
          <cell r="AA1240"/>
          <cell r="AB1240"/>
          <cell r="AC1240"/>
          <cell r="AD1240"/>
          <cell r="AE1240"/>
          <cell r="AF1240"/>
          <cell r="AG1240"/>
          <cell r="AH1240"/>
          <cell r="AI1240"/>
          <cell r="AJ1240"/>
          <cell r="AK1240">
            <v>217</v>
          </cell>
          <cell r="AL1240"/>
          <cell r="AM1240"/>
          <cell r="AN1240">
            <v>217.36832131366322</v>
          </cell>
          <cell r="AO1240"/>
          <cell r="AP1240">
            <v>0</v>
          </cell>
          <cell r="AQ1240"/>
          <cell r="AR1240"/>
          <cell r="AS1240">
            <v>0</v>
          </cell>
          <cell r="AT1240"/>
          <cell r="AU1240"/>
          <cell r="AV1240"/>
          <cell r="AW1240">
            <v>217</v>
          </cell>
          <cell r="AX1240"/>
          <cell r="AY1240"/>
          <cell r="AZ1240"/>
          <cell r="BA1240"/>
          <cell r="BB1240"/>
          <cell r="BC1240">
            <v>0</v>
          </cell>
          <cell r="BD1240">
            <v>0</v>
          </cell>
          <cell r="BE1240">
            <v>0</v>
          </cell>
          <cell r="BF1240"/>
          <cell r="BG1240"/>
          <cell r="BH1240"/>
          <cell r="BI1240"/>
          <cell r="BJ1240"/>
          <cell r="BK1240"/>
          <cell r="BL1240"/>
          <cell r="BM1240"/>
          <cell r="BN1240"/>
          <cell r="BO1240"/>
          <cell r="BP1240"/>
          <cell r="BQ1240"/>
          <cell r="BR1240"/>
          <cell r="BS1240"/>
          <cell r="BT1240"/>
          <cell r="BU1240"/>
          <cell r="BV1240"/>
          <cell r="BW1240"/>
        </row>
        <row r="1241">
          <cell r="C1241" t="str">
            <v>62402DEF120AllFlow</v>
          </cell>
          <cell r="E1241"/>
          <cell r="F1241"/>
          <cell r="G1241"/>
          <cell r="H1241"/>
          <cell r="I1241"/>
          <cell r="J1241"/>
          <cell r="K1241"/>
          <cell r="L1241"/>
          <cell r="M1241"/>
          <cell r="N1241"/>
          <cell r="O1241"/>
          <cell r="P1241"/>
          <cell r="Q1241"/>
          <cell r="R1241"/>
          <cell r="S1241"/>
          <cell r="T1241"/>
          <cell r="U1241"/>
          <cell r="V1241"/>
          <cell r="W1241"/>
          <cell r="X1241"/>
          <cell r="Y1241"/>
          <cell r="Z1241"/>
          <cell r="AA1241"/>
          <cell r="AB1241"/>
          <cell r="AC1241"/>
          <cell r="AD1241"/>
          <cell r="AE1241"/>
          <cell r="AF1241"/>
          <cell r="AG1241"/>
          <cell r="AH1241"/>
          <cell r="AI1241"/>
          <cell r="AJ1241"/>
          <cell r="AK1241">
            <v>220</v>
          </cell>
          <cell r="AL1241"/>
          <cell r="AM1241"/>
          <cell r="AN1241">
            <v>219.83499824061903</v>
          </cell>
          <cell r="AO1241"/>
          <cell r="AP1241">
            <v>0</v>
          </cell>
          <cell r="AQ1241"/>
          <cell r="AR1241"/>
          <cell r="AS1241">
            <v>-4.0000000000000003E-15</v>
          </cell>
          <cell r="AT1241"/>
          <cell r="AU1241">
            <v>0</v>
          </cell>
          <cell r="AV1241"/>
          <cell r="AW1241">
            <v>220</v>
          </cell>
          <cell r="AX1241"/>
          <cell r="AY1241"/>
          <cell r="AZ1241"/>
          <cell r="BA1241"/>
          <cell r="BB1241"/>
          <cell r="BC1241">
            <v>0</v>
          </cell>
          <cell r="BD1241">
            <v>0</v>
          </cell>
          <cell r="BE1241">
            <v>0</v>
          </cell>
          <cell r="BF1241"/>
          <cell r="BG1241"/>
          <cell r="BH1241"/>
          <cell r="BI1241"/>
          <cell r="BJ1241"/>
          <cell r="BK1241"/>
          <cell r="BL1241"/>
          <cell r="BM1241"/>
          <cell r="BN1241"/>
          <cell r="BO1241"/>
          <cell r="BP1241"/>
          <cell r="BQ1241"/>
          <cell r="BR1241"/>
          <cell r="BS1241"/>
          <cell r="BT1241"/>
          <cell r="BU1241"/>
          <cell r="BV1241"/>
          <cell r="BW1241"/>
        </row>
        <row r="1242">
          <cell r="C1242" t="str">
            <v>62402DEF140AllFlow</v>
          </cell>
          <cell r="E1242"/>
          <cell r="F1242"/>
          <cell r="G1242"/>
          <cell r="H1242"/>
          <cell r="I1242"/>
          <cell r="J1242"/>
          <cell r="K1242"/>
          <cell r="L1242"/>
          <cell r="M1242"/>
          <cell r="N1242"/>
          <cell r="O1242"/>
          <cell r="P1242"/>
          <cell r="Q1242"/>
          <cell r="R1242"/>
          <cell r="S1242"/>
          <cell r="T1242"/>
          <cell r="U1242"/>
          <cell r="V1242"/>
          <cell r="W1242"/>
          <cell r="X1242"/>
          <cell r="Y1242"/>
          <cell r="Z1242"/>
          <cell r="AA1242"/>
          <cell r="AB1242"/>
          <cell r="AC1242"/>
          <cell r="AD1242"/>
          <cell r="AE1242"/>
          <cell r="AF1242"/>
          <cell r="AG1242"/>
          <cell r="AH1242"/>
          <cell r="AI1242"/>
          <cell r="AJ1242"/>
          <cell r="AK1242">
            <v>1</v>
          </cell>
          <cell r="AL1242"/>
          <cell r="AM1242"/>
          <cell r="AN1242">
            <v>0.79404563593408695</v>
          </cell>
          <cell r="AO1242"/>
          <cell r="AP1242">
            <v>0</v>
          </cell>
          <cell r="AQ1242"/>
          <cell r="AR1242"/>
          <cell r="AS1242">
            <v>0</v>
          </cell>
          <cell r="AT1242"/>
          <cell r="AU1242"/>
          <cell r="AV1242"/>
          <cell r="AW1242">
            <v>1</v>
          </cell>
          <cell r="AX1242"/>
          <cell r="AY1242"/>
          <cell r="AZ1242"/>
          <cell r="BA1242"/>
          <cell r="BB1242"/>
          <cell r="BC1242">
            <v>0</v>
          </cell>
          <cell r="BD1242">
            <v>0</v>
          </cell>
          <cell r="BE1242">
            <v>0</v>
          </cell>
          <cell r="BF1242"/>
          <cell r="BG1242"/>
          <cell r="BH1242"/>
          <cell r="BI1242"/>
          <cell r="BJ1242"/>
          <cell r="BK1242"/>
          <cell r="BL1242"/>
          <cell r="BM1242"/>
          <cell r="BN1242"/>
          <cell r="BO1242"/>
          <cell r="BP1242"/>
          <cell r="BQ1242"/>
          <cell r="BR1242"/>
          <cell r="BS1242"/>
          <cell r="BT1242"/>
          <cell r="BU1242"/>
          <cell r="BV1242"/>
          <cell r="BW1242"/>
        </row>
        <row r="1243">
          <cell r="C1243" t="str">
            <v>62402DEF150AllFlow</v>
          </cell>
          <cell r="E1243"/>
          <cell r="F1243"/>
          <cell r="G1243"/>
          <cell r="H1243"/>
          <cell r="I1243"/>
          <cell r="J1243"/>
          <cell r="K1243"/>
          <cell r="L1243"/>
          <cell r="M1243"/>
          <cell r="N1243"/>
          <cell r="O1243"/>
          <cell r="P1243"/>
          <cell r="Q1243"/>
          <cell r="R1243"/>
          <cell r="S1243"/>
          <cell r="T1243"/>
          <cell r="U1243"/>
          <cell r="V1243"/>
          <cell r="W1243"/>
          <cell r="X1243"/>
          <cell r="Y1243"/>
          <cell r="Z1243"/>
          <cell r="AA1243"/>
          <cell r="AB1243"/>
          <cell r="AC1243"/>
          <cell r="AD1243"/>
          <cell r="AE1243"/>
          <cell r="AF1243"/>
          <cell r="AG1243"/>
          <cell r="AH1243"/>
          <cell r="AI1243"/>
          <cell r="AJ1243"/>
          <cell r="AK1243">
            <v>3</v>
          </cell>
          <cell r="AL1243"/>
          <cell r="AM1243"/>
          <cell r="AN1243">
            <v>2.8161485312139871</v>
          </cell>
          <cell r="AO1243"/>
          <cell r="AP1243">
            <v>0</v>
          </cell>
          <cell r="AQ1243"/>
          <cell r="AR1243"/>
          <cell r="AS1243">
            <v>0</v>
          </cell>
          <cell r="AT1243"/>
          <cell r="AU1243"/>
          <cell r="AV1243"/>
          <cell r="AW1243">
            <v>3</v>
          </cell>
          <cell r="AX1243"/>
          <cell r="AY1243"/>
          <cell r="AZ1243"/>
          <cell r="BA1243"/>
          <cell r="BB1243"/>
          <cell r="BC1243">
            <v>0</v>
          </cell>
          <cell r="BD1243">
            <v>0</v>
          </cell>
          <cell r="BE1243">
            <v>0</v>
          </cell>
          <cell r="BF1243"/>
          <cell r="BG1243"/>
          <cell r="BH1243"/>
          <cell r="BI1243"/>
          <cell r="BJ1243"/>
          <cell r="BK1243"/>
          <cell r="BL1243"/>
          <cell r="BM1243"/>
          <cell r="BN1243"/>
          <cell r="BO1243"/>
          <cell r="BP1243"/>
          <cell r="BQ1243"/>
          <cell r="BR1243"/>
          <cell r="BS1243"/>
          <cell r="BT1243"/>
          <cell r="BU1243"/>
          <cell r="BV1243"/>
          <cell r="BW1243"/>
        </row>
        <row r="1244">
          <cell r="C1244" t="str">
            <v>62402DEF160AllFlow</v>
          </cell>
          <cell r="E1244"/>
          <cell r="F1244"/>
          <cell r="G1244"/>
          <cell r="H1244"/>
          <cell r="I1244"/>
          <cell r="J1244"/>
          <cell r="K1244"/>
          <cell r="L1244"/>
          <cell r="M1244"/>
          <cell r="N1244"/>
          <cell r="O1244"/>
          <cell r="P1244"/>
          <cell r="Q1244"/>
          <cell r="R1244"/>
          <cell r="S1244"/>
          <cell r="T1244"/>
          <cell r="U1244"/>
          <cell r="V1244"/>
          <cell r="W1244"/>
          <cell r="X1244"/>
          <cell r="Y1244"/>
          <cell r="Z1244"/>
          <cell r="AA1244"/>
          <cell r="AB1244"/>
          <cell r="AC1244"/>
          <cell r="AD1244"/>
          <cell r="AE1244"/>
          <cell r="AF1244"/>
          <cell r="AG1244"/>
          <cell r="AH1244"/>
          <cell r="AI1244"/>
          <cell r="AJ1244"/>
          <cell r="AK1244">
            <v>8</v>
          </cell>
          <cell r="AL1244"/>
          <cell r="AM1244"/>
          <cell r="AN1244">
            <v>7.9610175286563525</v>
          </cell>
          <cell r="AO1244"/>
          <cell r="AP1244">
            <v>0</v>
          </cell>
          <cell r="AQ1244"/>
          <cell r="AR1244"/>
          <cell r="AS1244">
            <v>0</v>
          </cell>
          <cell r="AT1244"/>
          <cell r="AU1244"/>
          <cell r="AV1244"/>
          <cell r="AW1244">
            <v>8</v>
          </cell>
          <cell r="AX1244"/>
          <cell r="AY1244"/>
          <cell r="AZ1244"/>
          <cell r="BA1244"/>
          <cell r="BB1244"/>
          <cell r="BC1244">
            <v>0</v>
          </cell>
          <cell r="BD1244">
            <v>0</v>
          </cell>
          <cell r="BE1244">
            <v>0</v>
          </cell>
          <cell r="BF1244"/>
          <cell r="BG1244"/>
          <cell r="BH1244"/>
          <cell r="BI1244"/>
          <cell r="BJ1244"/>
          <cell r="BK1244"/>
          <cell r="BL1244"/>
          <cell r="BM1244"/>
          <cell r="BN1244"/>
          <cell r="BO1244"/>
          <cell r="BP1244"/>
          <cell r="BQ1244"/>
          <cell r="BR1244"/>
          <cell r="BS1244"/>
          <cell r="BT1244"/>
          <cell r="BU1244"/>
          <cell r="BV1244"/>
          <cell r="BW1244"/>
        </row>
        <row r="1245">
          <cell r="C1245" t="str">
            <v>62402DEF130AllFlow</v>
          </cell>
          <cell r="E1245"/>
          <cell r="F1245"/>
          <cell r="G1245"/>
          <cell r="H1245"/>
          <cell r="I1245"/>
          <cell r="J1245"/>
          <cell r="K1245"/>
          <cell r="L1245"/>
          <cell r="M1245"/>
          <cell r="N1245"/>
          <cell r="O1245"/>
          <cell r="P1245"/>
          <cell r="Q1245"/>
          <cell r="R1245"/>
          <cell r="S1245"/>
          <cell r="T1245"/>
          <cell r="U1245"/>
          <cell r="V1245"/>
          <cell r="W1245"/>
          <cell r="X1245"/>
          <cell r="Y1245"/>
          <cell r="Z1245"/>
          <cell r="AA1245"/>
          <cell r="AB1245"/>
          <cell r="AC1245"/>
          <cell r="AD1245"/>
          <cell r="AE1245"/>
          <cell r="AF1245"/>
          <cell r="AG1245"/>
          <cell r="AH1245"/>
          <cell r="AI1245"/>
          <cell r="AJ1245"/>
          <cell r="AK1245">
            <v>0</v>
          </cell>
          <cell r="AL1245"/>
          <cell r="AM1245"/>
          <cell r="AN1245">
            <v>7.1616973329101011E-2</v>
          </cell>
          <cell r="AO1245"/>
          <cell r="AP1245">
            <v>0</v>
          </cell>
          <cell r="AQ1245"/>
          <cell r="AR1245"/>
          <cell r="AS1245">
            <v>0</v>
          </cell>
          <cell r="AT1245"/>
          <cell r="AU1245"/>
          <cell r="AV1245"/>
          <cell r="AW1245">
            <v>0</v>
          </cell>
          <cell r="AX1245"/>
          <cell r="AY1245"/>
          <cell r="AZ1245"/>
          <cell r="BA1245"/>
          <cell r="BB1245"/>
          <cell r="BC1245">
            <v>0</v>
          </cell>
          <cell r="BD1245">
            <v>0</v>
          </cell>
          <cell r="BE1245">
            <v>0</v>
          </cell>
          <cell r="BF1245"/>
          <cell r="BG1245"/>
          <cell r="BH1245"/>
          <cell r="BI1245"/>
          <cell r="BJ1245"/>
          <cell r="BK1245"/>
          <cell r="BL1245"/>
          <cell r="BM1245"/>
          <cell r="BN1245"/>
          <cell r="BO1245"/>
          <cell r="BP1245"/>
          <cell r="BQ1245"/>
          <cell r="BR1245"/>
          <cell r="BS1245"/>
          <cell r="BT1245"/>
          <cell r="BU1245"/>
          <cell r="BV1245"/>
          <cell r="BW1245"/>
        </row>
        <row r="1246">
          <cell r="C1246" t="str">
            <v>62402DEF180AllFlow</v>
          </cell>
          <cell r="E1246"/>
          <cell r="F1246"/>
          <cell r="G1246"/>
          <cell r="H1246"/>
          <cell r="I1246"/>
          <cell r="J1246"/>
          <cell r="K1246"/>
          <cell r="L1246"/>
          <cell r="M1246"/>
          <cell r="N1246"/>
          <cell r="O1246"/>
          <cell r="P1246"/>
          <cell r="Q1246"/>
          <cell r="R1246"/>
          <cell r="S1246"/>
          <cell r="T1246"/>
          <cell r="U1246"/>
          <cell r="V1246"/>
          <cell r="W1246"/>
          <cell r="X1246"/>
          <cell r="Y1246"/>
          <cell r="Z1246"/>
          <cell r="AA1246"/>
          <cell r="AB1246"/>
          <cell r="AC1246"/>
          <cell r="AD1246"/>
          <cell r="AE1246"/>
          <cell r="AF1246"/>
          <cell r="AG1246"/>
          <cell r="AH1246"/>
          <cell r="AI1246"/>
          <cell r="AJ1246"/>
          <cell r="AK1246">
            <v>1</v>
          </cell>
          <cell r="AL1246"/>
          <cell r="AM1246"/>
          <cell r="AN1246">
            <v>0.76067692750591698</v>
          </cell>
          <cell r="AO1246"/>
          <cell r="AP1246">
            <v>0</v>
          </cell>
          <cell r="AQ1246"/>
          <cell r="AR1246"/>
          <cell r="AS1246">
            <v>0</v>
          </cell>
          <cell r="AT1246"/>
          <cell r="AU1246"/>
          <cell r="AV1246"/>
          <cell r="AW1246">
            <v>1</v>
          </cell>
          <cell r="AX1246"/>
          <cell r="AY1246"/>
          <cell r="AZ1246"/>
          <cell r="BA1246"/>
          <cell r="BB1246"/>
          <cell r="BC1246">
            <v>0</v>
          </cell>
          <cell r="BD1246">
            <v>0</v>
          </cell>
          <cell r="BE1246">
            <v>0</v>
          </cell>
          <cell r="BF1246"/>
          <cell r="BG1246"/>
          <cell r="BH1246"/>
          <cell r="BI1246"/>
          <cell r="BJ1246"/>
          <cell r="BK1246"/>
          <cell r="BL1246"/>
          <cell r="BM1246"/>
          <cell r="BN1246"/>
          <cell r="BO1246"/>
          <cell r="BP1246"/>
          <cell r="BQ1246"/>
          <cell r="BR1246"/>
          <cell r="BS1246"/>
          <cell r="BT1246"/>
          <cell r="BU1246"/>
          <cell r="BV1246"/>
          <cell r="BW1246"/>
        </row>
        <row r="1247">
          <cell r="C1247" t="str">
            <v>62402DEF190AllFlow</v>
          </cell>
          <cell r="E1247"/>
          <cell r="F1247"/>
          <cell r="G1247"/>
          <cell r="H1247"/>
          <cell r="I1247"/>
          <cell r="J1247"/>
          <cell r="K1247"/>
          <cell r="L1247"/>
          <cell r="M1247"/>
          <cell r="N1247"/>
          <cell r="O1247"/>
          <cell r="P1247"/>
          <cell r="Q1247"/>
          <cell r="R1247"/>
          <cell r="S1247"/>
          <cell r="T1247"/>
          <cell r="U1247"/>
          <cell r="V1247"/>
          <cell r="W1247"/>
          <cell r="X1247"/>
          <cell r="Y1247"/>
          <cell r="Z1247"/>
          <cell r="AA1247"/>
          <cell r="AB1247"/>
          <cell r="AC1247"/>
          <cell r="AD1247"/>
          <cell r="AE1247"/>
          <cell r="AF1247"/>
          <cell r="AG1247"/>
          <cell r="AH1247"/>
          <cell r="AI1247"/>
          <cell r="AJ1247"/>
          <cell r="AK1247">
            <v>2</v>
          </cell>
          <cell r="AL1247"/>
          <cell r="AM1247"/>
          <cell r="AN1247">
            <v>1.6157465535750191</v>
          </cell>
          <cell r="AO1247"/>
          <cell r="AP1247">
            <v>0</v>
          </cell>
          <cell r="AQ1247"/>
          <cell r="AR1247"/>
          <cell r="AS1247">
            <v>0</v>
          </cell>
          <cell r="AT1247"/>
          <cell r="AU1247"/>
          <cell r="AV1247"/>
          <cell r="AW1247">
            <v>2</v>
          </cell>
          <cell r="AX1247"/>
          <cell r="AY1247"/>
          <cell r="AZ1247"/>
          <cell r="BA1247"/>
          <cell r="BB1247"/>
          <cell r="BC1247">
            <v>0</v>
          </cell>
          <cell r="BD1247">
            <v>0</v>
          </cell>
          <cell r="BE1247">
            <v>0</v>
          </cell>
          <cell r="BF1247"/>
          <cell r="BG1247"/>
          <cell r="BH1247"/>
          <cell r="BI1247"/>
          <cell r="BJ1247"/>
          <cell r="BK1247"/>
          <cell r="BL1247"/>
          <cell r="BM1247"/>
          <cell r="BN1247"/>
          <cell r="BO1247"/>
          <cell r="BP1247"/>
          <cell r="BQ1247"/>
          <cell r="BR1247"/>
          <cell r="BS1247"/>
          <cell r="BT1247"/>
          <cell r="BU1247"/>
          <cell r="BV1247"/>
          <cell r="BW1247"/>
        </row>
        <row r="1248">
          <cell r="C1248" t="str">
            <v>62402DEF200AllFlow</v>
          </cell>
          <cell r="E1248"/>
          <cell r="F1248"/>
          <cell r="G1248"/>
          <cell r="H1248"/>
          <cell r="I1248"/>
          <cell r="J1248"/>
          <cell r="K1248"/>
          <cell r="L1248"/>
          <cell r="M1248"/>
          <cell r="N1248"/>
          <cell r="O1248"/>
          <cell r="P1248"/>
          <cell r="Q1248"/>
          <cell r="R1248"/>
          <cell r="S1248"/>
          <cell r="T1248"/>
          <cell r="U1248"/>
          <cell r="V1248"/>
          <cell r="W1248"/>
          <cell r="X1248"/>
          <cell r="Y1248"/>
          <cell r="Z1248"/>
          <cell r="AA1248"/>
          <cell r="AB1248"/>
          <cell r="AC1248"/>
          <cell r="AD1248"/>
          <cell r="AE1248"/>
          <cell r="AF1248"/>
          <cell r="AG1248"/>
          <cell r="AH1248"/>
          <cell r="AI1248"/>
          <cell r="AJ1248"/>
          <cell r="AK1248">
            <v>3</v>
          </cell>
          <cell r="AL1248"/>
          <cell r="AM1248"/>
          <cell r="AN1248">
            <v>3.3652531137044308</v>
          </cell>
          <cell r="AO1248"/>
          <cell r="AP1248">
            <v>0</v>
          </cell>
          <cell r="AQ1248"/>
          <cell r="AR1248"/>
          <cell r="AS1248">
            <v>0</v>
          </cell>
          <cell r="AT1248"/>
          <cell r="AU1248"/>
          <cell r="AV1248"/>
          <cell r="AW1248">
            <v>3</v>
          </cell>
          <cell r="AX1248"/>
          <cell r="AY1248"/>
          <cell r="AZ1248"/>
          <cell r="BA1248"/>
          <cell r="BB1248"/>
          <cell r="BC1248">
            <v>0</v>
          </cell>
          <cell r="BD1248">
            <v>0</v>
          </cell>
          <cell r="BE1248">
            <v>0</v>
          </cell>
          <cell r="BF1248"/>
          <cell r="BG1248"/>
          <cell r="BH1248"/>
          <cell r="BI1248"/>
          <cell r="BJ1248"/>
          <cell r="BK1248"/>
          <cell r="BL1248"/>
          <cell r="BM1248"/>
          <cell r="BN1248"/>
          <cell r="BO1248"/>
          <cell r="BP1248"/>
          <cell r="BQ1248"/>
          <cell r="BR1248"/>
          <cell r="BS1248"/>
          <cell r="BT1248"/>
          <cell r="BU1248"/>
          <cell r="BV1248"/>
          <cell r="BW1248"/>
        </row>
        <row r="1249">
          <cell r="C1249" t="str">
            <v>62402DEF220AllFlow</v>
          </cell>
          <cell r="E1249"/>
          <cell r="F1249"/>
          <cell r="G1249"/>
          <cell r="H1249"/>
          <cell r="I1249"/>
          <cell r="J1249"/>
          <cell r="K1249"/>
          <cell r="L1249"/>
          <cell r="M1249"/>
          <cell r="N1249"/>
          <cell r="O1249"/>
          <cell r="P1249"/>
          <cell r="Q1249"/>
          <cell r="R1249"/>
          <cell r="S1249"/>
          <cell r="T1249"/>
          <cell r="U1249"/>
          <cell r="V1249"/>
          <cell r="W1249"/>
          <cell r="X1249"/>
          <cell r="Y1249"/>
          <cell r="Z1249"/>
          <cell r="AA1249"/>
          <cell r="AB1249"/>
          <cell r="AC1249"/>
          <cell r="AD1249"/>
          <cell r="AE1249"/>
          <cell r="AF1249"/>
          <cell r="AG1249"/>
          <cell r="AH1249"/>
          <cell r="AI1249"/>
          <cell r="AJ1249"/>
          <cell r="AK1249">
            <v>0</v>
          </cell>
          <cell r="AL1249"/>
          <cell r="AM1249"/>
          <cell r="AN1249">
            <v>0</v>
          </cell>
          <cell r="AO1249"/>
          <cell r="AP1249">
            <v>0</v>
          </cell>
          <cell r="AQ1249"/>
          <cell r="AR1249"/>
          <cell r="AS1249">
            <v>0</v>
          </cell>
          <cell r="AT1249"/>
          <cell r="AU1249"/>
          <cell r="AV1249"/>
          <cell r="AW1249">
            <v>0</v>
          </cell>
          <cell r="AX1249"/>
          <cell r="AY1249"/>
          <cell r="AZ1249"/>
          <cell r="BA1249"/>
          <cell r="BB1249"/>
          <cell r="BC1249">
            <v>0</v>
          </cell>
          <cell r="BD1249">
            <v>0</v>
          </cell>
          <cell r="BE1249">
            <v>0</v>
          </cell>
          <cell r="BF1249"/>
          <cell r="BG1249"/>
          <cell r="BH1249"/>
          <cell r="BI1249"/>
          <cell r="BJ1249"/>
          <cell r="BK1249"/>
          <cell r="BL1249"/>
          <cell r="BM1249"/>
          <cell r="BN1249"/>
          <cell r="BO1249"/>
          <cell r="BP1249"/>
          <cell r="BQ1249"/>
          <cell r="BR1249"/>
          <cell r="BS1249"/>
          <cell r="BT1249"/>
          <cell r="BU1249"/>
          <cell r="BV1249"/>
          <cell r="BW1249"/>
        </row>
        <row r="1250">
          <cell r="C1250" t="str">
            <v>62402DEF230AllFlow</v>
          </cell>
          <cell r="E1250"/>
          <cell r="F1250"/>
          <cell r="G1250"/>
          <cell r="H1250"/>
          <cell r="I1250"/>
          <cell r="J1250"/>
          <cell r="K1250"/>
          <cell r="L1250"/>
          <cell r="M1250"/>
          <cell r="N1250"/>
          <cell r="O1250"/>
          <cell r="P1250"/>
          <cell r="Q1250"/>
          <cell r="R1250"/>
          <cell r="S1250"/>
          <cell r="T1250"/>
          <cell r="U1250"/>
          <cell r="V1250"/>
          <cell r="W1250"/>
          <cell r="X1250"/>
          <cell r="Y1250"/>
          <cell r="Z1250"/>
          <cell r="AA1250"/>
          <cell r="AB1250"/>
          <cell r="AC1250"/>
          <cell r="AD1250"/>
          <cell r="AE1250"/>
          <cell r="AF1250"/>
          <cell r="AG1250"/>
          <cell r="AH1250"/>
          <cell r="AI1250"/>
          <cell r="AJ1250"/>
          <cell r="AK1250">
            <v>0</v>
          </cell>
          <cell r="AL1250"/>
          <cell r="AM1250"/>
          <cell r="AN1250">
            <v>0</v>
          </cell>
          <cell r="AO1250"/>
          <cell r="AP1250">
            <v>0</v>
          </cell>
          <cell r="AQ1250"/>
          <cell r="AR1250"/>
          <cell r="AS1250">
            <v>0</v>
          </cell>
          <cell r="AT1250"/>
          <cell r="AU1250"/>
          <cell r="AV1250"/>
          <cell r="AW1250">
            <v>0</v>
          </cell>
          <cell r="AX1250"/>
          <cell r="AY1250"/>
          <cell r="AZ1250"/>
          <cell r="BA1250"/>
          <cell r="BB1250"/>
          <cell r="BC1250">
            <v>0</v>
          </cell>
          <cell r="BD1250">
            <v>0</v>
          </cell>
          <cell r="BE1250">
            <v>0</v>
          </cell>
          <cell r="BF1250"/>
          <cell r="BG1250"/>
          <cell r="BH1250"/>
          <cell r="BI1250"/>
          <cell r="BJ1250"/>
          <cell r="BK1250"/>
          <cell r="BL1250"/>
          <cell r="BM1250"/>
          <cell r="BN1250"/>
          <cell r="BO1250"/>
          <cell r="BP1250"/>
          <cell r="BQ1250"/>
          <cell r="BR1250"/>
          <cell r="BS1250"/>
          <cell r="BT1250"/>
          <cell r="BU1250"/>
          <cell r="BV1250"/>
          <cell r="BW1250"/>
        </row>
        <row r="1251">
          <cell r="C1251" t="str">
            <v>62402DEF290AllFlow</v>
          </cell>
          <cell r="E1251"/>
          <cell r="F1251"/>
          <cell r="G1251"/>
          <cell r="H1251"/>
          <cell r="I1251"/>
          <cell r="J1251"/>
          <cell r="K1251"/>
          <cell r="L1251"/>
          <cell r="M1251"/>
          <cell r="N1251"/>
          <cell r="O1251"/>
          <cell r="P1251"/>
          <cell r="Q1251"/>
          <cell r="R1251"/>
          <cell r="S1251"/>
          <cell r="T1251"/>
          <cell r="U1251"/>
          <cell r="V1251"/>
          <cell r="W1251"/>
          <cell r="X1251"/>
          <cell r="Y1251"/>
          <cell r="Z1251"/>
          <cell r="AA1251"/>
          <cell r="AB1251"/>
          <cell r="AC1251"/>
          <cell r="AD1251"/>
          <cell r="AE1251"/>
          <cell r="AF1251"/>
          <cell r="AG1251"/>
          <cell r="AH1251"/>
          <cell r="AI1251"/>
          <cell r="AJ1251"/>
          <cell r="AK1251">
            <v>42</v>
          </cell>
          <cell r="AL1251"/>
          <cell r="AM1251"/>
          <cell r="AN1251">
            <v>42.298807514459391</v>
          </cell>
          <cell r="AO1251"/>
          <cell r="AP1251">
            <v>0</v>
          </cell>
          <cell r="AQ1251"/>
          <cell r="AR1251"/>
          <cell r="AS1251">
            <v>0</v>
          </cell>
          <cell r="AT1251"/>
          <cell r="AU1251"/>
          <cell r="AV1251"/>
          <cell r="AW1251">
            <v>42</v>
          </cell>
          <cell r="AX1251"/>
          <cell r="AY1251"/>
          <cell r="AZ1251"/>
          <cell r="BA1251"/>
          <cell r="BB1251"/>
          <cell r="BC1251">
            <v>0</v>
          </cell>
          <cell r="BD1251">
            <v>0</v>
          </cell>
          <cell r="BE1251">
            <v>0</v>
          </cell>
          <cell r="BF1251"/>
          <cell r="BG1251"/>
          <cell r="BH1251"/>
          <cell r="BI1251"/>
          <cell r="BJ1251"/>
          <cell r="BK1251"/>
          <cell r="BL1251"/>
          <cell r="BM1251"/>
          <cell r="BN1251"/>
          <cell r="BO1251"/>
          <cell r="BP1251"/>
          <cell r="BQ1251"/>
          <cell r="BR1251"/>
          <cell r="BS1251"/>
          <cell r="BT1251"/>
          <cell r="BU1251"/>
          <cell r="BV1251"/>
          <cell r="BW1251"/>
        </row>
        <row r="1252">
          <cell r="C1252" t="str">
            <v>62402DEF170TAllFlow</v>
          </cell>
          <cell r="E1252"/>
          <cell r="F1252"/>
          <cell r="G1252"/>
          <cell r="H1252"/>
          <cell r="I1252"/>
          <cell r="J1252"/>
          <cell r="K1252"/>
          <cell r="L1252"/>
          <cell r="M1252"/>
          <cell r="N1252"/>
          <cell r="O1252"/>
          <cell r="P1252"/>
          <cell r="Q1252"/>
          <cell r="R1252"/>
          <cell r="S1252"/>
          <cell r="T1252"/>
          <cell r="U1252"/>
          <cell r="V1252"/>
          <cell r="W1252"/>
          <cell r="X1252"/>
          <cell r="Y1252"/>
          <cell r="Z1252"/>
          <cell r="AA1252"/>
          <cell r="AB1252"/>
          <cell r="AC1252"/>
          <cell r="AD1252"/>
          <cell r="AE1252"/>
          <cell r="AF1252"/>
          <cell r="AG1252"/>
          <cell r="AH1252"/>
          <cell r="AI1252"/>
          <cell r="AJ1252"/>
          <cell r="AK1252">
            <v>12</v>
          </cell>
          <cell r="AL1252"/>
          <cell r="AM1252"/>
          <cell r="AN1252">
            <v>11.642828669133527</v>
          </cell>
          <cell r="AO1252"/>
          <cell r="AP1252">
            <v>0</v>
          </cell>
          <cell r="AQ1252"/>
          <cell r="AR1252"/>
          <cell r="AS1252">
            <v>0</v>
          </cell>
          <cell r="AT1252"/>
          <cell r="AU1252"/>
          <cell r="AV1252"/>
          <cell r="AW1252">
            <v>12</v>
          </cell>
          <cell r="AX1252"/>
          <cell r="AY1252"/>
          <cell r="AZ1252"/>
          <cell r="BA1252"/>
          <cell r="BB1252"/>
          <cell r="BC1252">
            <v>0</v>
          </cell>
          <cell r="BD1252">
            <v>0</v>
          </cell>
          <cell r="BE1252">
            <v>0</v>
          </cell>
          <cell r="BF1252"/>
          <cell r="BG1252"/>
          <cell r="BH1252"/>
          <cell r="BI1252"/>
          <cell r="BJ1252"/>
          <cell r="BK1252"/>
          <cell r="BL1252"/>
          <cell r="BM1252"/>
          <cell r="BN1252"/>
          <cell r="BO1252"/>
          <cell r="BP1252"/>
          <cell r="BQ1252"/>
          <cell r="BR1252"/>
          <cell r="BS1252"/>
          <cell r="BT1252"/>
          <cell r="BU1252"/>
          <cell r="BV1252"/>
          <cell r="BW1252"/>
        </row>
        <row r="1253">
          <cell r="C1253" t="str">
            <v>62402DEF210TAllFlow</v>
          </cell>
          <cell r="E1253"/>
          <cell r="F1253"/>
          <cell r="G1253"/>
          <cell r="H1253"/>
          <cell r="I1253"/>
          <cell r="J1253"/>
          <cell r="K1253"/>
          <cell r="L1253"/>
          <cell r="M1253"/>
          <cell r="N1253"/>
          <cell r="O1253"/>
          <cell r="P1253"/>
          <cell r="Q1253"/>
          <cell r="R1253"/>
          <cell r="S1253"/>
          <cell r="T1253"/>
          <cell r="U1253"/>
          <cell r="V1253"/>
          <cell r="W1253"/>
          <cell r="X1253"/>
          <cell r="Y1253"/>
          <cell r="Z1253"/>
          <cell r="AA1253"/>
          <cell r="AB1253"/>
          <cell r="AC1253"/>
          <cell r="AD1253"/>
          <cell r="AE1253"/>
          <cell r="AF1253"/>
          <cell r="AG1253"/>
          <cell r="AH1253"/>
          <cell r="AI1253"/>
          <cell r="AJ1253"/>
          <cell r="AK1253">
            <v>6</v>
          </cell>
          <cell r="AL1253"/>
          <cell r="AM1253"/>
          <cell r="AN1253">
            <v>5.7416765947853667</v>
          </cell>
          <cell r="AO1253"/>
          <cell r="AP1253">
            <v>0</v>
          </cell>
          <cell r="AQ1253"/>
          <cell r="AR1253"/>
          <cell r="AS1253">
            <v>0</v>
          </cell>
          <cell r="AT1253"/>
          <cell r="AU1253"/>
          <cell r="AV1253"/>
          <cell r="AW1253">
            <v>6</v>
          </cell>
          <cell r="AX1253"/>
          <cell r="AY1253"/>
          <cell r="AZ1253"/>
          <cell r="BA1253"/>
          <cell r="BB1253"/>
          <cell r="BC1253">
            <v>0</v>
          </cell>
          <cell r="BD1253">
            <v>0</v>
          </cell>
          <cell r="BE1253">
            <v>0</v>
          </cell>
          <cell r="BF1253"/>
          <cell r="BG1253"/>
          <cell r="BH1253"/>
          <cell r="BI1253"/>
          <cell r="BJ1253"/>
          <cell r="BK1253"/>
          <cell r="BL1253"/>
          <cell r="BM1253"/>
          <cell r="BN1253"/>
          <cell r="BO1253"/>
          <cell r="BP1253"/>
          <cell r="BQ1253"/>
          <cell r="BR1253"/>
          <cell r="BS1253"/>
          <cell r="BT1253"/>
          <cell r="BU1253"/>
          <cell r="BV1253"/>
          <cell r="BW1253"/>
        </row>
        <row r="1254">
          <cell r="C1254" t="str">
            <v>62402DEF300TAllFlow</v>
          </cell>
          <cell r="E1254"/>
          <cell r="F1254"/>
          <cell r="G1254"/>
          <cell r="H1254"/>
          <cell r="I1254"/>
          <cell r="J1254"/>
          <cell r="K1254"/>
          <cell r="L1254"/>
          <cell r="M1254"/>
          <cell r="N1254"/>
          <cell r="O1254"/>
          <cell r="P1254"/>
          <cell r="Q1254"/>
          <cell r="R1254"/>
          <cell r="S1254"/>
          <cell r="T1254"/>
          <cell r="U1254"/>
          <cell r="V1254"/>
          <cell r="W1254"/>
          <cell r="X1254"/>
          <cell r="Y1254"/>
          <cell r="Z1254"/>
          <cell r="AA1254"/>
          <cell r="AB1254"/>
          <cell r="AC1254"/>
          <cell r="AD1254"/>
          <cell r="AE1254"/>
          <cell r="AF1254"/>
          <cell r="AG1254"/>
          <cell r="AH1254"/>
          <cell r="AI1254"/>
          <cell r="AJ1254"/>
          <cell r="AK1254">
            <v>497</v>
          </cell>
          <cell r="AL1254">
            <v>0</v>
          </cell>
          <cell r="AM1254">
            <v>0</v>
          </cell>
          <cell r="AN1254">
            <v>496.88663233266055</v>
          </cell>
          <cell r="AO1254"/>
          <cell r="AP1254">
            <v>0</v>
          </cell>
          <cell r="AQ1254">
            <v>0</v>
          </cell>
          <cell r="AR1254">
            <v>0</v>
          </cell>
          <cell r="AS1254">
            <v>-4.0000000000000003E-15</v>
          </cell>
          <cell r="AT1254"/>
          <cell r="AU1254">
            <v>0</v>
          </cell>
          <cell r="AV1254">
            <v>0</v>
          </cell>
          <cell r="AW1254">
            <v>497</v>
          </cell>
          <cell r="AX1254"/>
          <cell r="AY1254"/>
          <cell r="AZ1254"/>
          <cell r="BA1254"/>
          <cell r="BB1254"/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G1254"/>
          <cell r="BH1254"/>
          <cell r="BI1254"/>
          <cell r="BJ1254"/>
          <cell r="BK1254"/>
          <cell r="BL1254"/>
          <cell r="BM1254"/>
          <cell r="BN1254"/>
          <cell r="BO1254"/>
          <cell r="BP1254"/>
          <cell r="BQ1254"/>
          <cell r="BR1254"/>
          <cell r="BS1254"/>
          <cell r="BT1254"/>
          <cell r="BU1254"/>
          <cell r="BV1254"/>
          <cell r="BW1254"/>
        </row>
        <row r="1255">
          <cell r="C1255" t="str">
            <v>62402DEF340TAllFlow</v>
          </cell>
          <cell r="E1255"/>
          <cell r="F1255"/>
          <cell r="G1255"/>
          <cell r="H1255"/>
          <cell r="I1255"/>
          <cell r="J1255"/>
          <cell r="K1255"/>
          <cell r="L1255"/>
          <cell r="M1255"/>
          <cell r="N1255"/>
          <cell r="O1255"/>
          <cell r="P1255"/>
          <cell r="Q1255"/>
          <cell r="R1255"/>
          <cell r="S1255"/>
          <cell r="T1255"/>
          <cell r="U1255"/>
          <cell r="V1255"/>
          <cell r="W1255"/>
          <cell r="X1255"/>
          <cell r="Y1255"/>
          <cell r="Z1255"/>
          <cell r="AA1255"/>
          <cell r="AB1255"/>
          <cell r="AC1255"/>
          <cell r="AD1255"/>
          <cell r="AE1255"/>
          <cell r="AF1255"/>
          <cell r="AG1255"/>
          <cell r="AH1255"/>
          <cell r="AI1255"/>
          <cell r="AJ1255"/>
          <cell r="AK1255">
            <v>-125</v>
          </cell>
          <cell r="AL1255"/>
          <cell r="AM1255"/>
          <cell r="AN1255">
            <v>-124.98481757016182</v>
          </cell>
          <cell r="AO1255"/>
          <cell r="AP1255">
            <v>0</v>
          </cell>
          <cell r="AQ1255"/>
          <cell r="AR1255"/>
          <cell r="AS1255">
            <v>0</v>
          </cell>
          <cell r="AT1255"/>
          <cell r="AU1255"/>
          <cell r="AV1255"/>
          <cell r="AW1255">
            <v>-125</v>
          </cell>
          <cell r="AX1255"/>
          <cell r="AY1255"/>
          <cell r="AZ1255"/>
          <cell r="BA1255"/>
          <cell r="BB1255"/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G1255"/>
          <cell r="BH1255"/>
          <cell r="BI1255"/>
          <cell r="BJ1255"/>
          <cell r="BK1255"/>
          <cell r="BL1255"/>
          <cell r="BM1255"/>
          <cell r="BN1255"/>
          <cell r="BO1255"/>
          <cell r="BP1255"/>
          <cell r="BQ1255"/>
          <cell r="BR1255"/>
          <cell r="BS1255"/>
          <cell r="BT1255"/>
          <cell r="BU1255"/>
          <cell r="BV1255"/>
          <cell r="BW1255"/>
        </row>
        <row r="1256">
          <cell r="C1256" t="str">
            <v>62402DEF400TAllFlow</v>
          </cell>
          <cell r="E1256"/>
          <cell r="F1256"/>
          <cell r="G1256"/>
          <cell r="H1256"/>
          <cell r="I1256"/>
          <cell r="J1256"/>
          <cell r="K1256"/>
          <cell r="L1256"/>
          <cell r="M1256"/>
          <cell r="N1256"/>
          <cell r="O1256"/>
          <cell r="P1256"/>
          <cell r="Q1256"/>
          <cell r="R1256"/>
          <cell r="S1256"/>
          <cell r="T1256"/>
          <cell r="U1256"/>
          <cell r="V1256"/>
          <cell r="W1256"/>
          <cell r="X1256"/>
          <cell r="Y1256"/>
          <cell r="Z1256"/>
          <cell r="AA1256"/>
          <cell r="AB1256"/>
          <cell r="AC1256"/>
          <cell r="AD1256"/>
          <cell r="AE1256"/>
          <cell r="AF1256"/>
          <cell r="AG1256"/>
          <cell r="AH1256"/>
          <cell r="AI1256"/>
          <cell r="AJ1256"/>
          <cell r="AK1256">
            <v>372</v>
          </cell>
          <cell r="AL1256">
            <v>0</v>
          </cell>
          <cell r="AM1256">
            <v>0</v>
          </cell>
          <cell r="AN1256">
            <v>371.9018147624987</v>
          </cell>
          <cell r="AO1256"/>
          <cell r="AP1256">
            <v>0</v>
          </cell>
          <cell r="AQ1256">
            <v>0</v>
          </cell>
          <cell r="AR1256">
            <v>0</v>
          </cell>
          <cell r="AS1256">
            <v>-4.0000000000000003E-15</v>
          </cell>
          <cell r="AT1256"/>
          <cell r="AU1256">
            <v>0</v>
          </cell>
          <cell r="AV1256">
            <v>0</v>
          </cell>
          <cell r="AW1256">
            <v>372</v>
          </cell>
          <cell r="AX1256"/>
          <cell r="AY1256"/>
          <cell r="AZ1256"/>
          <cell r="BA1256"/>
          <cell r="BB1256"/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/>
          <cell r="BH1256"/>
          <cell r="BI1256"/>
          <cell r="BJ1256"/>
          <cell r="BK1256"/>
          <cell r="BL1256"/>
          <cell r="BM1256"/>
          <cell r="BN1256"/>
          <cell r="BO1256"/>
          <cell r="BP1256"/>
          <cell r="BQ1256"/>
          <cell r="BR1256"/>
          <cell r="BS1256"/>
          <cell r="BT1256"/>
          <cell r="BU1256"/>
          <cell r="BV1256"/>
          <cell r="BW1256"/>
        </row>
        <row r="1257">
          <cell r="C1257"/>
          <cell r="E1257"/>
          <cell r="F1257"/>
          <cell r="G1257"/>
          <cell r="H1257"/>
          <cell r="I1257"/>
          <cell r="J1257"/>
          <cell r="K1257"/>
          <cell r="L1257"/>
          <cell r="M1257"/>
          <cell r="N1257"/>
          <cell r="O1257"/>
          <cell r="P1257"/>
          <cell r="Q1257"/>
          <cell r="R1257"/>
          <cell r="S1257"/>
          <cell r="T1257"/>
          <cell r="U1257"/>
          <cell r="V1257"/>
          <cell r="W1257"/>
          <cell r="X1257"/>
          <cell r="Y1257"/>
          <cell r="Z1257"/>
          <cell r="AA1257"/>
          <cell r="AB1257"/>
          <cell r="AC1257"/>
          <cell r="AD1257"/>
          <cell r="AE1257"/>
          <cell r="AF1257"/>
          <cell r="AG1257"/>
          <cell r="AH1257"/>
          <cell r="AI1257"/>
          <cell r="AJ1257"/>
          <cell r="AK1257"/>
          <cell r="AL1257"/>
          <cell r="AM1257"/>
          <cell r="AN1257"/>
          <cell r="AO1257"/>
          <cell r="AP1257"/>
          <cell r="AQ1257"/>
          <cell r="AR1257"/>
          <cell r="AS1257"/>
          <cell r="AT1257"/>
          <cell r="AU1257"/>
          <cell r="AV1257"/>
          <cell r="AW1257"/>
          <cell r="AX1257"/>
          <cell r="AY1257"/>
          <cell r="AZ1257"/>
          <cell r="BA1257"/>
          <cell r="BB1257"/>
          <cell r="BC1257"/>
          <cell r="BD1257"/>
          <cell r="BE1257"/>
          <cell r="BF1257"/>
          <cell r="BG1257"/>
          <cell r="BH1257"/>
          <cell r="BI1257"/>
          <cell r="BJ1257"/>
          <cell r="BK1257"/>
          <cell r="BL1257"/>
          <cell r="BM1257"/>
          <cell r="BN1257"/>
          <cell r="BO1257"/>
          <cell r="BP1257"/>
          <cell r="BQ1257"/>
          <cell r="BR1257"/>
          <cell r="BS1257"/>
          <cell r="BT1257"/>
          <cell r="BU1257"/>
          <cell r="BV1257"/>
          <cell r="BW1257"/>
        </row>
        <row r="1258">
          <cell r="C1258"/>
          <cell r="E1258"/>
          <cell r="F1258"/>
          <cell r="G1258"/>
          <cell r="H1258"/>
          <cell r="I1258"/>
          <cell r="J1258"/>
          <cell r="K1258"/>
          <cell r="L1258"/>
          <cell r="M1258"/>
          <cell r="N1258"/>
          <cell r="O1258"/>
          <cell r="P1258"/>
          <cell r="Q1258"/>
          <cell r="R1258"/>
          <cell r="S1258"/>
          <cell r="T1258"/>
          <cell r="U1258"/>
          <cell r="V1258"/>
          <cell r="W1258"/>
          <cell r="X1258"/>
          <cell r="Y1258"/>
          <cell r="Z1258"/>
          <cell r="AA1258"/>
          <cell r="AB1258"/>
          <cell r="AC1258"/>
          <cell r="AD1258"/>
          <cell r="AE1258"/>
          <cell r="AF1258"/>
          <cell r="AG1258"/>
          <cell r="AH1258"/>
          <cell r="AI1258"/>
          <cell r="AJ1258"/>
          <cell r="AK1258"/>
          <cell r="AL1258"/>
          <cell r="AM1258"/>
          <cell r="AN1258"/>
          <cell r="AO1258"/>
          <cell r="AP1258"/>
          <cell r="AQ1258"/>
          <cell r="AR1258"/>
          <cell r="AS1258"/>
          <cell r="AT1258"/>
          <cell r="AU1258"/>
          <cell r="AV1258"/>
          <cell r="AW1258"/>
          <cell r="AX1258"/>
          <cell r="AY1258"/>
          <cell r="AZ1258"/>
          <cell r="BA1258"/>
          <cell r="BB1258"/>
          <cell r="BC1258"/>
          <cell r="BD1258"/>
          <cell r="BE1258"/>
          <cell r="BF1258"/>
          <cell r="BG1258"/>
          <cell r="BH1258"/>
          <cell r="BI1258"/>
          <cell r="BJ1258"/>
          <cell r="BK1258"/>
          <cell r="BL1258"/>
          <cell r="BM1258"/>
          <cell r="BN1258"/>
          <cell r="BO1258"/>
          <cell r="BP1258"/>
          <cell r="BQ1258"/>
          <cell r="BR1258"/>
          <cell r="BS1258"/>
          <cell r="BT1258"/>
          <cell r="BU1258"/>
          <cell r="BV1258"/>
          <cell r="BW1258"/>
        </row>
        <row r="1259">
          <cell r="C1259" t="str">
            <v>62421DEF110M136</v>
          </cell>
          <cell r="E1259"/>
          <cell r="F1259"/>
          <cell r="G1259"/>
          <cell r="H1259"/>
          <cell r="I1259"/>
          <cell r="J1259"/>
          <cell r="K1259"/>
          <cell r="L1259"/>
          <cell r="M1259"/>
          <cell r="N1259"/>
          <cell r="O1259"/>
          <cell r="P1259"/>
          <cell r="Q1259"/>
          <cell r="R1259"/>
          <cell r="S1259"/>
          <cell r="T1259"/>
          <cell r="U1259"/>
          <cell r="V1259"/>
          <cell r="W1259"/>
          <cell r="X1259"/>
          <cell r="Y1259"/>
          <cell r="Z1259"/>
          <cell r="AA1259"/>
          <cell r="AB1259"/>
          <cell r="AC1259"/>
          <cell r="AD1259"/>
          <cell r="AE1259"/>
          <cell r="AF1259"/>
          <cell r="AG1259"/>
          <cell r="AH1259"/>
          <cell r="AI1259"/>
          <cell r="AJ1259"/>
          <cell r="AK1259">
            <v>-10</v>
          </cell>
          <cell r="AL1259"/>
          <cell r="AM1259"/>
          <cell r="AN1259">
            <v>-9.832505681568632</v>
          </cell>
          <cell r="AO1259"/>
          <cell r="AP1259">
            <v>-3</v>
          </cell>
          <cell r="AQ1259"/>
          <cell r="AR1259"/>
          <cell r="AS1259">
            <v>-3.09</v>
          </cell>
          <cell r="AT1259"/>
          <cell r="AU1259"/>
          <cell r="AV1259"/>
          <cell r="AW1259">
            <v>-13</v>
          </cell>
          <cell r="AX1259"/>
          <cell r="AY1259"/>
          <cell r="AZ1259"/>
          <cell r="BA1259"/>
          <cell r="BB1259"/>
          <cell r="BC1259">
            <v>0</v>
          </cell>
          <cell r="BD1259">
            <v>0</v>
          </cell>
          <cell r="BE1259">
            <v>0</v>
          </cell>
          <cell r="BF1259"/>
          <cell r="BG1259"/>
          <cell r="BH1259"/>
          <cell r="BI1259"/>
          <cell r="BJ1259"/>
          <cell r="BK1259"/>
          <cell r="BL1259"/>
          <cell r="BM1259"/>
          <cell r="BN1259"/>
          <cell r="BO1259"/>
          <cell r="BP1259"/>
          <cell r="BQ1259"/>
          <cell r="BR1259"/>
          <cell r="BS1259"/>
          <cell r="BT1259"/>
          <cell r="BU1259"/>
          <cell r="BV1259"/>
          <cell r="BW1259"/>
        </row>
        <row r="1260">
          <cell r="C1260" t="str">
            <v>62421DEF120M136</v>
          </cell>
          <cell r="E1260"/>
          <cell r="F1260"/>
          <cell r="G1260"/>
          <cell r="H1260"/>
          <cell r="I1260"/>
          <cell r="J1260"/>
          <cell r="K1260"/>
          <cell r="L1260"/>
          <cell r="M1260"/>
          <cell r="N1260"/>
          <cell r="O1260"/>
          <cell r="P1260"/>
          <cell r="Q1260"/>
          <cell r="R1260"/>
          <cell r="S1260"/>
          <cell r="T1260"/>
          <cell r="U1260"/>
          <cell r="V1260"/>
          <cell r="W1260"/>
          <cell r="X1260"/>
          <cell r="Y1260"/>
          <cell r="Z1260"/>
          <cell r="AA1260"/>
          <cell r="AB1260"/>
          <cell r="AC1260"/>
          <cell r="AD1260"/>
          <cell r="AE1260"/>
          <cell r="AF1260"/>
          <cell r="AG1260"/>
          <cell r="AH1260"/>
          <cell r="AI1260"/>
          <cell r="AJ1260"/>
          <cell r="AK1260">
            <v>2</v>
          </cell>
          <cell r="AL1260">
            <v>1</v>
          </cell>
          <cell r="AM1260"/>
          <cell r="AN1260">
            <v>0.92981177298761997</v>
          </cell>
          <cell r="AO1260"/>
          <cell r="AP1260">
            <v>15</v>
          </cell>
          <cell r="AQ1260">
            <v>0</v>
          </cell>
          <cell r="AR1260"/>
          <cell r="AS1260">
            <v>15.2179786</v>
          </cell>
          <cell r="AT1260"/>
          <cell r="AU1260"/>
          <cell r="AV1260"/>
          <cell r="AW1260">
            <v>17</v>
          </cell>
          <cell r="AX1260"/>
          <cell r="AY1260"/>
          <cell r="AZ1260"/>
          <cell r="BA1260"/>
          <cell r="BB1260"/>
          <cell r="BC1260">
            <v>0</v>
          </cell>
          <cell r="BD1260">
            <v>0</v>
          </cell>
          <cell r="BE1260">
            <v>0</v>
          </cell>
          <cell r="BF1260"/>
          <cell r="BG1260"/>
          <cell r="BH1260"/>
          <cell r="BI1260"/>
          <cell r="BJ1260"/>
          <cell r="BK1260"/>
          <cell r="BL1260"/>
          <cell r="BM1260"/>
          <cell r="BN1260"/>
          <cell r="BO1260"/>
          <cell r="BP1260"/>
          <cell r="BQ1260"/>
          <cell r="BR1260"/>
          <cell r="BS1260"/>
          <cell r="BT1260"/>
          <cell r="BU1260"/>
          <cell r="BV1260"/>
          <cell r="BW1260"/>
        </row>
        <row r="1261">
          <cell r="C1261" t="str">
            <v>62421DEF140M136</v>
          </cell>
          <cell r="E1261"/>
          <cell r="F1261"/>
          <cell r="G1261"/>
          <cell r="H1261"/>
          <cell r="I1261"/>
          <cell r="J1261"/>
          <cell r="K1261"/>
          <cell r="L1261"/>
          <cell r="M1261"/>
          <cell r="N1261"/>
          <cell r="O1261"/>
          <cell r="P1261"/>
          <cell r="Q1261"/>
          <cell r="R1261"/>
          <cell r="S1261"/>
          <cell r="T1261"/>
          <cell r="U1261"/>
          <cell r="V1261"/>
          <cell r="W1261"/>
          <cell r="X1261"/>
          <cell r="Y1261"/>
          <cell r="Z1261"/>
          <cell r="AA1261"/>
          <cell r="AB1261"/>
          <cell r="AC1261"/>
          <cell r="AD1261"/>
          <cell r="AE1261"/>
          <cell r="AF1261"/>
          <cell r="AG1261"/>
          <cell r="AH1261"/>
          <cell r="AI1261"/>
          <cell r="AJ1261"/>
          <cell r="AK1261">
            <v>5</v>
          </cell>
          <cell r="AL1261"/>
          <cell r="AM1261"/>
          <cell r="AN1261">
            <v>5.2359197070161851</v>
          </cell>
          <cell r="AO1261"/>
          <cell r="AP1261">
            <v>0</v>
          </cell>
          <cell r="AQ1261"/>
          <cell r="AR1261"/>
          <cell r="AS1261">
            <v>0</v>
          </cell>
          <cell r="AT1261"/>
          <cell r="AU1261"/>
          <cell r="AV1261"/>
          <cell r="AW1261">
            <v>5</v>
          </cell>
          <cell r="AX1261"/>
          <cell r="AY1261"/>
          <cell r="AZ1261"/>
          <cell r="BA1261"/>
          <cell r="BB1261"/>
          <cell r="BC1261">
            <v>0</v>
          </cell>
          <cell r="BD1261">
            <v>0</v>
          </cell>
          <cell r="BE1261">
            <v>0</v>
          </cell>
          <cell r="BF1261"/>
          <cell r="BG1261"/>
          <cell r="BH1261"/>
          <cell r="BI1261"/>
          <cell r="BJ1261"/>
          <cell r="BK1261"/>
          <cell r="BL1261"/>
          <cell r="BM1261"/>
          <cell r="BN1261"/>
          <cell r="BO1261"/>
          <cell r="BP1261"/>
          <cell r="BQ1261"/>
          <cell r="BR1261"/>
          <cell r="BS1261"/>
          <cell r="BT1261"/>
          <cell r="BU1261"/>
          <cell r="BV1261"/>
          <cell r="BW1261"/>
        </row>
        <row r="1262">
          <cell r="C1262" t="str">
            <v>62421DEF150M136</v>
          </cell>
          <cell r="E1262"/>
          <cell r="F1262"/>
          <cell r="G1262"/>
          <cell r="H1262"/>
          <cell r="I1262"/>
          <cell r="J1262"/>
          <cell r="K1262"/>
          <cell r="L1262"/>
          <cell r="M1262"/>
          <cell r="N1262"/>
          <cell r="O1262"/>
          <cell r="P1262"/>
          <cell r="Q1262"/>
          <cell r="R1262"/>
          <cell r="S1262"/>
          <cell r="T1262"/>
          <cell r="U1262"/>
          <cell r="V1262"/>
          <cell r="W1262"/>
          <cell r="X1262"/>
          <cell r="Y1262"/>
          <cell r="Z1262"/>
          <cell r="AA1262"/>
          <cell r="AB1262"/>
          <cell r="AC1262"/>
          <cell r="AD1262"/>
          <cell r="AE1262"/>
          <cell r="AF1262"/>
          <cell r="AG1262"/>
          <cell r="AH1262"/>
          <cell r="AI1262"/>
          <cell r="AJ1262"/>
          <cell r="AK1262">
            <v>3</v>
          </cell>
          <cell r="AL1262"/>
          <cell r="AM1262"/>
          <cell r="AN1262">
            <v>2.9765329655378663</v>
          </cell>
          <cell r="AO1262"/>
          <cell r="AP1262">
            <v>0</v>
          </cell>
          <cell r="AQ1262"/>
          <cell r="AR1262"/>
          <cell r="AS1262">
            <v>0</v>
          </cell>
          <cell r="AT1262"/>
          <cell r="AU1262"/>
          <cell r="AV1262"/>
          <cell r="AW1262">
            <v>3</v>
          </cell>
          <cell r="AX1262"/>
          <cell r="AY1262"/>
          <cell r="AZ1262"/>
          <cell r="BA1262"/>
          <cell r="BB1262"/>
          <cell r="BC1262">
            <v>0</v>
          </cell>
          <cell r="BD1262">
            <v>0</v>
          </cell>
          <cell r="BE1262">
            <v>0</v>
          </cell>
          <cell r="BF1262"/>
          <cell r="BG1262"/>
          <cell r="BH1262"/>
          <cell r="BI1262"/>
          <cell r="BJ1262"/>
          <cell r="BK1262"/>
          <cell r="BL1262"/>
          <cell r="BM1262"/>
          <cell r="BN1262"/>
          <cell r="BO1262"/>
          <cell r="BP1262"/>
          <cell r="BQ1262"/>
          <cell r="BR1262"/>
          <cell r="BS1262"/>
          <cell r="BT1262"/>
          <cell r="BU1262"/>
          <cell r="BV1262"/>
          <cell r="BW1262"/>
        </row>
        <row r="1263">
          <cell r="C1263" t="str">
            <v>62421DEF160M136</v>
          </cell>
          <cell r="E1263"/>
          <cell r="F1263"/>
          <cell r="G1263"/>
          <cell r="H1263"/>
          <cell r="I1263"/>
          <cell r="J1263"/>
          <cell r="K1263"/>
          <cell r="L1263"/>
          <cell r="M1263"/>
          <cell r="N1263"/>
          <cell r="O1263"/>
          <cell r="P1263"/>
          <cell r="Q1263"/>
          <cell r="R1263"/>
          <cell r="S1263"/>
          <cell r="T1263"/>
          <cell r="U1263"/>
          <cell r="V1263"/>
          <cell r="W1263"/>
          <cell r="X1263"/>
          <cell r="Y1263"/>
          <cell r="Z1263"/>
          <cell r="AA1263"/>
          <cell r="AB1263"/>
          <cell r="AC1263"/>
          <cell r="AD1263"/>
          <cell r="AE1263"/>
          <cell r="AF1263"/>
          <cell r="AG1263"/>
          <cell r="AH1263"/>
          <cell r="AI1263"/>
          <cell r="AJ1263"/>
          <cell r="AK1263">
            <v>-13</v>
          </cell>
          <cell r="AL1263"/>
          <cell r="AM1263"/>
          <cell r="AN1263">
            <v>-12.82351476230796</v>
          </cell>
          <cell r="AO1263"/>
          <cell r="AP1263">
            <v>0</v>
          </cell>
          <cell r="AQ1263"/>
          <cell r="AR1263"/>
          <cell r="AS1263">
            <v>0.21038699999999999</v>
          </cell>
          <cell r="AT1263"/>
          <cell r="AU1263"/>
          <cell r="AV1263"/>
          <cell r="AW1263">
            <v>-13</v>
          </cell>
          <cell r="AX1263"/>
          <cell r="AY1263"/>
          <cell r="AZ1263"/>
          <cell r="BA1263"/>
          <cell r="BB1263"/>
          <cell r="BC1263">
            <v>0</v>
          </cell>
          <cell r="BD1263">
            <v>0</v>
          </cell>
          <cell r="BE1263">
            <v>0</v>
          </cell>
          <cell r="BF1263"/>
          <cell r="BG1263"/>
          <cell r="BH1263"/>
          <cell r="BI1263"/>
          <cell r="BJ1263"/>
          <cell r="BK1263"/>
          <cell r="BL1263"/>
          <cell r="BM1263"/>
          <cell r="BN1263"/>
          <cell r="BO1263"/>
          <cell r="BP1263"/>
          <cell r="BQ1263"/>
          <cell r="BR1263"/>
          <cell r="BS1263"/>
          <cell r="BT1263"/>
          <cell r="BU1263"/>
          <cell r="BV1263"/>
          <cell r="BW1263"/>
        </row>
        <row r="1264">
          <cell r="C1264" t="str">
            <v>62421DEF130M136</v>
          </cell>
          <cell r="E1264"/>
          <cell r="F1264"/>
          <cell r="G1264"/>
          <cell r="H1264"/>
          <cell r="I1264"/>
          <cell r="J1264"/>
          <cell r="K1264"/>
          <cell r="L1264"/>
          <cell r="M1264"/>
          <cell r="N1264"/>
          <cell r="O1264"/>
          <cell r="P1264"/>
          <cell r="Q1264"/>
          <cell r="R1264"/>
          <cell r="S1264"/>
          <cell r="T1264"/>
          <cell r="U1264"/>
          <cell r="V1264"/>
          <cell r="W1264"/>
          <cell r="X1264"/>
          <cell r="Y1264"/>
          <cell r="Z1264"/>
          <cell r="AA1264"/>
          <cell r="AB1264"/>
          <cell r="AC1264"/>
          <cell r="AD1264"/>
          <cell r="AE1264"/>
          <cell r="AF1264"/>
          <cell r="AG1264"/>
          <cell r="AH1264"/>
          <cell r="AI1264"/>
          <cell r="AJ1264"/>
          <cell r="AK1264">
            <v>-1</v>
          </cell>
          <cell r="AL1264"/>
          <cell r="AM1264"/>
          <cell r="AN1264">
            <v>-0.85801654544068195</v>
          </cell>
          <cell r="AO1264"/>
          <cell r="AP1264">
            <v>0</v>
          </cell>
          <cell r="AQ1264"/>
          <cell r="AR1264"/>
          <cell r="AS1264">
            <v>0</v>
          </cell>
          <cell r="AT1264"/>
          <cell r="AU1264"/>
          <cell r="AV1264"/>
          <cell r="AW1264">
            <v>-1</v>
          </cell>
          <cell r="AX1264"/>
          <cell r="AY1264"/>
          <cell r="AZ1264"/>
          <cell r="BA1264"/>
          <cell r="BB1264"/>
          <cell r="BC1264">
            <v>0</v>
          </cell>
          <cell r="BD1264">
            <v>0</v>
          </cell>
          <cell r="BE1264">
            <v>0</v>
          </cell>
          <cell r="BF1264"/>
          <cell r="BG1264"/>
          <cell r="BH1264"/>
          <cell r="BI1264"/>
          <cell r="BJ1264"/>
          <cell r="BK1264"/>
          <cell r="BL1264"/>
          <cell r="BM1264"/>
          <cell r="BN1264"/>
          <cell r="BO1264"/>
          <cell r="BP1264"/>
          <cell r="BQ1264"/>
          <cell r="BR1264"/>
          <cell r="BS1264"/>
          <cell r="BT1264"/>
          <cell r="BU1264"/>
          <cell r="BV1264"/>
          <cell r="BW1264"/>
        </row>
        <row r="1265">
          <cell r="C1265" t="str">
            <v>62421DEF180M136</v>
          </cell>
          <cell r="E1265"/>
          <cell r="F1265"/>
          <cell r="G1265"/>
          <cell r="H1265"/>
          <cell r="I1265"/>
          <cell r="J1265"/>
          <cell r="K1265"/>
          <cell r="L1265"/>
          <cell r="M1265"/>
          <cell r="N1265"/>
          <cell r="O1265"/>
          <cell r="P1265"/>
          <cell r="Q1265"/>
          <cell r="R1265"/>
          <cell r="S1265"/>
          <cell r="T1265"/>
          <cell r="U1265"/>
          <cell r="V1265"/>
          <cell r="W1265"/>
          <cell r="X1265"/>
          <cell r="Y1265"/>
          <cell r="Z1265"/>
          <cell r="AA1265"/>
          <cell r="AB1265"/>
          <cell r="AC1265"/>
          <cell r="AD1265"/>
          <cell r="AE1265"/>
          <cell r="AF1265"/>
          <cell r="AG1265"/>
          <cell r="AH1265"/>
          <cell r="AI1265"/>
          <cell r="AJ1265"/>
          <cell r="AK1265">
            <v>2</v>
          </cell>
          <cell r="AL1265"/>
          <cell r="AM1265"/>
          <cell r="AN1265">
            <v>1.9177801231831428</v>
          </cell>
          <cell r="AO1265"/>
          <cell r="AP1265">
            <v>0</v>
          </cell>
          <cell r="AQ1265"/>
          <cell r="AR1265"/>
          <cell r="AS1265">
            <v>0</v>
          </cell>
          <cell r="AT1265"/>
          <cell r="AU1265"/>
          <cell r="AV1265"/>
          <cell r="AW1265">
            <v>2</v>
          </cell>
          <cell r="AX1265"/>
          <cell r="AY1265"/>
          <cell r="AZ1265"/>
          <cell r="BA1265"/>
          <cell r="BB1265"/>
          <cell r="BC1265">
            <v>0</v>
          </cell>
          <cell r="BD1265">
            <v>0</v>
          </cell>
          <cell r="BE1265">
            <v>0</v>
          </cell>
          <cell r="BF1265"/>
          <cell r="BG1265"/>
          <cell r="BH1265"/>
          <cell r="BI1265"/>
          <cell r="BJ1265"/>
          <cell r="BK1265"/>
          <cell r="BL1265"/>
          <cell r="BM1265"/>
          <cell r="BN1265"/>
          <cell r="BO1265"/>
          <cell r="BP1265"/>
          <cell r="BQ1265"/>
          <cell r="BR1265"/>
          <cell r="BS1265"/>
          <cell r="BT1265"/>
          <cell r="BU1265"/>
          <cell r="BV1265"/>
          <cell r="BW1265"/>
        </row>
        <row r="1266">
          <cell r="C1266" t="str">
            <v>62421DEF190M136</v>
          </cell>
          <cell r="E1266"/>
          <cell r="F1266"/>
          <cell r="G1266"/>
          <cell r="H1266"/>
          <cell r="I1266"/>
          <cell r="J1266"/>
          <cell r="K1266"/>
          <cell r="L1266"/>
          <cell r="M1266"/>
          <cell r="N1266"/>
          <cell r="O1266"/>
          <cell r="P1266"/>
          <cell r="Q1266"/>
          <cell r="R1266"/>
          <cell r="S1266"/>
          <cell r="T1266"/>
          <cell r="U1266"/>
          <cell r="V1266"/>
          <cell r="W1266"/>
          <cell r="X1266"/>
          <cell r="Y1266"/>
          <cell r="Z1266"/>
          <cell r="AA1266"/>
          <cell r="AB1266"/>
          <cell r="AC1266"/>
          <cell r="AD1266"/>
          <cell r="AE1266"/>
          <cell r="AF1266"/>
          <cell r="AG1266"/>
          <cell r="AH1266"/>
          <cell r="AI1266"/>
          <cell r="AJ1266"/>
          <cell r="AK1266">
            <v>2</v>
          </cell>
          <cell r="AL1266"/>
          <cell r="AM1266"/>
          <cell r="AN1266">
            <v>1.8112118375634221</v>
          </cell>
          <cell r="AO1266"/>
          <cell r="AP1266">
            <v>0</v>
          </cell>
          <cell r="AQ1266"/>
          <cell r="AR1266"/>
          <cell r="AS1266">
            <v>-0.114467</v>
          </cell>
          <cell r="AT1266"/>
          <cell r="AU1266"/>
          <cell r="AV1266"/>
          <cell r="AW1266">
            <v>2</v>
          </cell>
          <cell r="AX1266"/>
          <cell r="AY1266"/>
          <cell r="AZ1266"/>
          <cell r="BA1266"/>
          <cell r="BB1266"/>
          <cell r="BC1266">
            <v>0</v>
          </cell>
          <cell r="BD1266">
            <v>0</v>
          </cell>
          <cell r="BE1266">
            <v>0</v>
          </cell>
          <cell r="BF1266"/>
          <cell r="BG1266"/>
          <cell r="BH1266"/>
          <cell r="BI1266"/>
          <cell r="BJ1266"/>
          <cell r="BK1266"/>
          <cell r="BL1266"/>
          <cell r="BM1266"/>
          <cell r="BN1266"/>
          <cell r="BO1266"/>
          <cell r="BP1266"/>
          <cell r="BQ1266"/>
          <cell r="BR1266"/>
          <cell r="BS1266"/>
          <cell r="BT1266"/>
          <cell r="BU1266"/>
          <cell r="BV1266"/>
          <cell r="BW1266"/>
        </row>
        <row r="1267">
          <cell r="C1267" t="str">
            <v>62421DEF200M136</v>
          </cell>
          <cell r="E1267"/>
          <cell r="F1267"/>
          <cell r="G1267"/>
          <cell r="H1267"/>
          <cell r="I1267"/>
          <cell r="J1267"/>
          <cell r="K1267"/>
          <cell r="L1267"/>
          <cell r="M1267"/>
          <cell r="N1267"/>
          <cell r="O1267"/>
          <cell r="P1267"/>
          <cell r="Q1267"/>
          <cell r="R1267"/>
          <cell r="S1267"/>
          <cell r="T1267"/>
          <cell r="U1267"/>
          <cell r="V1267"/>
          <cell r="W1267"/>
          <cell r="X1267"/>
          <cell r="Y1267"/>
          <cell r="Z1267"/>
          <cell r="AA1267"/>
          <cell r="AB1267"/>
          <cell r="AC1267"/>
          <cell r="AD1267"/>
          <cell r="AE1267"/>
          <cell r="AF1267"/>
          <cell r="AG1267"/>
          <cell r="AH1267"/>
          <cell r="AI1267"/>
          <cell r="AJ1267"/>
          <cell r="AK1267">
            <v>-72</v>
          </cell>
          <cell r="AL1267"/>
          <cell r="AM1267"/>
          <cell r="AN1267">
            <v>-71.602726466826226</v>
          </cell>
          <cell r="AO1267"/>
          <cell r="AP1267">
            <v>0</v>
          </cell>
          <cell r="AQ1267"/>
          <cell r="AR1267"/>
          <cell r="AS1267">
            <v>0.16337599999999999</v>
          </cell>
          <cell r="AT1267"/>
          <cell r="AU1267"/>
          <cell r="AV1267"/>
          <cell r="AW1267">
            <v>-72</v>
          </cell>
          <cell r="AX1267"/>
          <cell r="AY1267"/>
          <cell r="AZ1267"/>
          <cell r="BA1267"/>
          <cell r="BB1267"/>
          <cell r="BC1267">
            <v>0</v>
          </cell>
          <cell r="BD1267">
            <v>0</v>
          </cell>
          <cell r="BE1267">
            <v>0</v>
          </cell>
          <cell r="BF1267"/>
          <cell r="BG1267"/>
          <cell r="BH1267"/>
          <cell r="BI1267"/>
          <cell r="BJ1267"/>
          <cell r="BK1267"/>
          <cell r="BL1267"/>
          <cell r="BM1267"/>
          <cell r="BN1267"/>
          <cell r="BO1267"/>
          <cell r="BP1267"/>
          <cell r="BQ1267"/>
          <cell r="BR1267"/>
          <cell r="BS1267"/>
          <cell r="BT1267"/>
          <cell r="BU1267"/>
          <cell r="BV1267"/>
          <cell r="BW1267"/>
        </row>
        <row r="1268">
          <cell r="C1268" t="str">
            <v>62421DEF220M136</v>
          </cell>
          <cell r="E1268"/>
          <cell r="F1268"/>
          <cell r="G1268"/>
          <cell r="H1268"/>
          <cell r="I1268"/>
          <cell r="J1268"/>
          <cell r="K1268"/>
          <cell r="L1268"/>
          <cell r="M1268"/>
          <cell r="N1268"/>
          <cell r="O1268"/>
          <cell r="P1268"/>
          <cell r="Q1268"/>
          <cell r="R1268"/>
          <cell r="S1268"/>
          <cell r="T1268"/>
          <cell r="U1268"/>
          <cell r="V1268"/>
          <cell r="W1268"/>
          <cell r="X1268"/>
          <cell r="Y1268"/>
          <cell r="Z1268"/>
          <cell r="AA1268"/>
          <cell r="AB1268"/>
          <cell r="AC1268"/>
          <cell r="AD1268"/>
          <cell r="AE1268"/>
          <cell r="AF1268"/>
          <cell r="AG1268"/>
          <cell r="AH1268"/>
          <cell r="AI1268"/>
          <cell r="AJ1268"/>
          <cell r="AK1268">
            <v>26</v>
          </cell>
          <cell r="AL1268"/>
          <cell r="AM1268"/>
          <cell r="AN1268">
            <v>25.731127578294412</v>
          </cell>
          <cell r="AO1268"/>
          <cell r="AP1268">
            <v>0</v>
          </cell>
          <cell r="AQ1268"/>
          <cell r="AR1268"/>
          <cell r="AS1268">
            <v>0</v>
          </cell>
          <cell r="AT1268"/>
          <cell r="AU1268"/>
          <cell r="AV1268"/>
          <cell r="AW1268">
            <v>26</v>
          </cell>
          <cell r="AX1268"/>
          <cell r="AY1268"/>
          <cell r="AZ1268"/>
          <cell r="BA1268"/>
          <cell r="BB1268"/>
          <cell r="BC1268">
            <v>0</v>
          </cell>
          <cell r="BD1268">
            <v>0</v>
          </cell>
          <cell r="BE1268">
            <v>0</v>
          </cell>
          <cell r="BF1268"/>
          <cell r="BG1268"/>
          <cell r="BH1268"/>
          <cell r="BI1268"/>
          <cell r="BJ1268"/>
          <cell r="BK1268"/>
          <cell r="BL1268"/>
          <cell r="BM1268"/>
          <cell r="BN1268"/>
          <cell r="BO1268"/>
          <cell r="BP1268"/>
          <cell r="BQ1268"/>
          <cell r="BR1268"/>
          <cell r="BS1268"/>
          <cell r="BT1268"/>
          <cell r="BU1268"/>
          <cell r="BV1268"/>
          <cell r="BW1268"/>
        </row>
        <row r="1269">
          <cell r="C1269" t="str">
            <v>62421DEF230M136</v>
          </cell>
          <cell r="E1269"/>
          <cell r="F1269"/>
          <cell r="G1269"/>
          <cell r="H1269"/>
          <cell r="I1269"/>
          <cell r="J1269"/>
          <cell r="K1269"/>
          <cell r="L1269"/>
          <cell r="M1269"/>
          <cell r="N1269"/>
          <cell r="O1269"/>
          <cell r="P1269"/>
          <cell r="Q1269"/>
          <cell r="R1269"/>
          <cell r="S1269"/>
          <cell r="T1269"/>
          <cell r="U1269"/>
          <cell r="V1269"/>
          <cell r="W1269"/>
          <cell r="X1269"/>
          <cell r="Y1269"/>
          <cell r="Z1269"/>
          <cell r="AA1269"/>
          <cell r="AB1269"/>
          <cell r="AC1269"/>
          <cell r="AD1269"/>
          <cell r="AE1269"/>
          <cell r="AF1269"/>
          <cell r="AG1269"/>
          <cell r="AH1269"/>
          <cell r="AI1269"/>
          <cell r="AJ1269"/>
          <cell r="AK1269">
            <v>0</v>
          </cell>
          <cell r="AL1269"/>
          <cell r="AM1269"/>
          <cell r="AN1269">
            <v>-0.28268300000000002</v>
          </cell>
          <cell r="AO1269"/>
          <cell r="AP1269">
            <v>0</v>
          </cell>
          <cell r="AQ1269"/>
          <cell r="AR1269"/>
          <cell r="AS1269">
            <v>0</v>
          </cell>
          <cell r="AT1269"/>
          <cell r="AU1269"/>
          <cell r="AV1269"/>
          <cell r="AW1269">
            <v>0</v>
          </cell>
          <cell r="AX1269"/>
          <cell r="AY1269"/>
          <cell r="AZ1269"/>
          <cell r="BA1269"/>
          <cell r="BB1269"/>
          <cell r="BC1269">
            <v>0</v>
          </cell>
          <cell r="BD1269">
            <v>0</v>
          </cell>
          <cell r="BE1269">
            <v>0</v>
          </cell>
          <cell r="BF1269"/>
          <cell r="BG1269"/>
          <cell r="BH1269"/>
          <cell r="BI1269"/>
          <cell r="BJ1269"/>
          <cell r="BK1269"/>
          <cell r="BL1269"/>
          <cell r="BM1269"/>
          <cell r="BN1269"/>
          <cell r="BO1269"/>
          <cell r="BP1269"/>
          <cell r="BQ1269"/>
          <cell r="BR1269"/>
          <cell r="BS1269"/>
          <cell r="BT1269"/>
          <cell r="BU1269"/>
          <cell r="BV1269"/>
          <cell r="BW1269"/>
        </row>
        <row r="1270">
          <cell r="C1270" t="str">
            <v>62421DEF290M136</v>
          </cell>
          <cell r="E1270"/>
          <cell r="F1270"/>
          <cell r="G1270"/>
          <cell r="H1270"/>
          <cell r="I1270"/>
          <cell r="J1270"/>
          <cell r="K1270"/>
          <cell r="L1270"/>
          <cell r="M1270"/>
          <cell r="N1270"/>
          <cell r="O1270"/>
          <cell r="P1270"/>
          <cell r="Q1270"/>
          <cell r="R1270"/>
          <cell r="S1270"/>
          <cell r="T1270"/>
          <cell r="U1270"/>
          <cell r="V1270"/>
          <cell r="W1270"/>
          <cell r="X1270"/>
          <cell r="Y1270"/>
          <cell r="Z1270"/>
          <cell r="AA1270"/>
          <cell r="AB1270"/>
          <cell r="AC1270"/>
          <cell r="AD1270"/>
          <cell r="AE1270"/>
          <cell r="AF1270"/>
          <cell r="AG1270"/>
          <cell r="AH1270"/>
          <cell r="AI1270"/>
          <cell r="AJ1270"/>
          <cell r="AK1270">
            <v>-7</v>
          </cell>
          <cell r="AL1270"/>
          <cell r="AM1270"/>
          <cell r="AN1270">
            <v>-6.6752658650277823</v>
          </cell>
          <cell r="AO1270"/>
          <cell r="AP1270">
            <v>2</v>
          </cell>
          <cell r="AQ1270"/>
          <cell r="AR1270"/>
          <cell r="AS1270">
            <v>1.5229250000000001</v>
          </cell>
          <cell r="AT1270"/>
          <cell r="AU1270"/>
          <cell r="AV1270"/>
          <cell r="AW1270">
            <v>-5</v>
          </cell>
          <cell r="AX1270"/>
          <cell r="AY1270"/>
          <cell r="AZ1270"/>
          <cell r="BA1270"/>
          <cell r="BB1270"/>
          <cell r="BC1270">
            <v>0</v>
          </cell>
          <cell r="BD1270">
            <v>0</v>
          </cell>
          <cell r="BE1270">
            <v>0</v>
          </cell>
          <cell r="BF1270"/>
          <cell r="BG1270"/>
          <cell r="BH1270"/>
          <cell r="BI1270"/>
          <cell r="BJ1270"/>
          <cell r="BK1270"/>
          <cell r="BL1270"/>
          <cell r="BM1270"/>
          <cell r="BN1270"/>
          <cell r="BO1270"/>
          <cell r="BP1270"/>
          <cell r="BQ1270"/>
          <cell r="BR1270"/>
          <cell r="BS1270"/>
          <cell r="BT1270"/>
          <cell r="BU1270"/>
          <cell r="BV1270"/>
          <cell r="BW1270"/>
        </row>
        <row r="1271">
          <cell r="C1271" t="str">
            <v>62421DEF300TM136</v>
          </cell>
          <cell r="E1271"/>
          <cell r="F1271"/>
          <cell r="G1271"/>
          <cell r="H1271"/>
          <cell r="I1271"/>
          <cell r="J1271"/>
          <cell r="K1271"/>
          <cell r="L1271"/>
          <cell r="M1271"/>
          <cell r="N1271"/>
          <cell r="O1271"/>
          <cell r="P1271"/>
          <cell r="Q1271"/>
          <cell r="R1271"/>
          <cell r="S1271"/>
          <cell r="T1271"/>
          <cell r="U1271"/>
          <cell r="V1271"/>
          <cell r="W1271"/>
          <cell r="X1271"/>
          <cell r="Y1271"/>
          <cell r="Z1271"/>
          <cell r="AA1271"/>
          <cell r="AB1271"/>
          <cell r="AC1271"/>
          <cell r="AD1271"/>
          <cell r="AE1271"/>
          <cell r="AF1271"/>
          <cell r="AG1271"/>
          <cell r="AH1271"/>
          <cell r="AI1271"/>
          <cell r="AJ1271"/>
          <cell r="AK1271">
            <v>-63</v>
          </cell>
          <cell r="AL1271">
            <v>1</v>
          </cell>
          <cell r="AM1271">
            <v>0</v>
          </cell>
          <cell r="AN1271">
            <v>-63.472328336588632</v>
          </cell>
          <cell r="AO1271"/>
          <cell r="AP1271">
            <v>14</v>
          </cell>
          <cell r="AQ1271">
            <v>0</v>
          </cell>
          <cell r="AR1271">
            <v>0</v>
          </cell>
          <cell r="AS1271">
            <v>13.910199600000002</v>
          </cell>
          <cell r="AT1271"/>
          <cell r="AU1271">
            <v>0</v>
          </cell>
          <cell r="AV1271">
            <v>0</v>
          </cell>
          <cell r="AW1271">
            <v>-49</v>
          </cell>
          <cell r="AX1271"/>
          <cell r="AY1271"/>
          <cell r="AZ1271"/>
          <cell r="BA1271"/>
          <cell r="BB1271"/>
          <cell r="BC1271">
            <v>0</v>
          </cell>
          <cell r="BD1271">
            <v>0</v>
          </cell>
          <cell r="BE1271">
            <v>0</v>
          </cell>
          <cell r="BF1271">
            <v>0</v>
          </cell>
          <cell r="BG1271"/>
          <cell r="BH1271"/>
          <cell r="BI1271"/>
          <cell r="BJ1271"/>
          <cell r="BK1271"/>
          <cell r="BL1271"/>
          <cell r="BM1271"/>
          <cell r="BN1271"/>
          <cell r="BO1271"/>
          <cell r="BP1271"/>
          <cell r="BQ1271"/>
          <cell r="BR1271"/>
          <cell r="BS1271"/>
          <cell r="BT1271"/>
          <cell r="BU1271"/>
          <cell r="BV1271"/>
          <cell r="BW1271"/>
        </row>
        <row r="1272">
          <cell r="C1272"/>
          <cell r="E1272"/>
          <cell r="F1272"/>
          <cell r="G1272"/>
          <cell r="H1272"/>
          <cell r="I1272"/>
          <cell r="J1272"/>
          <cell r="K1272"/>
          <cell r="L1272"/>
          <cell r="M1272"/>
          <cell r="N1272"/>
          <cell r="O1272"/>
          <cell r="P1272"/>
          <cell r="Q1272"/>
          <cell r="R1272"/>
          <cell r="S1272"/>
          <cell r="T1272"/>
          <cell r="U1272"/>
          <cell r="V1272"/>
          <cell r="W1272"/>
          <cell r="X1272"/>
          <cell r="Y1272"/>
          <cell r="Z1272"/>
          <cell r="AA1272"/>
          <cell r="AB1272"/>
          <cell r="AC1272"/>
          <cell r="AD1272"/>
          <cell r="AE1272"/>
          <cell r="AF1272"/>
          <cell r="AG1272"/>
          <cell r="AH1272"/>
          <cell r="AI1272"/>
          <cell r="AJ1272"/>
          <cell r="AK1272"/>
          <cell r="AL1272"/>
          <cell r="AM1272"/>
          <cell r="AN1272"/>
          <cell r="AO1272"/>
          <cell r="AP1272"/>
          <cell r="AQ1272"/>
          <cell r="AR1272"/>
          <cell r="AS1272"/>
          <cell r="AT1272"/>
          <cell r="AU1272"/>
          <cell r="AV1272"/>
          <cell r="AW1272"/>
          <cell r="AX1272"/>
          <cell r="AY1272"/>
          <cell r="AZ1272"/>
          <cell r="BA1272"/>
          <cell r="BB1272"/>
          <cell r="BC1272"/>
          <cell r="BD1272"/>
          <cell r="BE1272"/>
          <cell r="BF1272"/>
          <cell r="BG1272"/>
          <cell r="BH1272"/>
          <cell r="BI1272"/>
          <cell r="BJ1272"/>
          <cell r="BK1272"/>
          <cell r="BL1272"/>
          <cell r="BM1272"/>
          <cell r="BN1272"/>
          <cell r="BO1272"/>
          <cell r="BP1272"/>
          <cell r="BQ1272"/>
          <cell r="BR1272"/>
          <cell r="BS1272"/>
          <cell r="BT1272"/>
          <cell r="BU1272"/>
          <cell r="BV1272"/>
          <cell r="BW1272"/>
        </row>
        <row r="1273">
          <cell r="C1273" t="str">
            <v>62421DEF110M138C</v>
          </cell>
          <cell r="E1273"/>
          <cell r="F1273"/>
          <cell r="G1273"/>
          <cell r="H1273"/>
          <cell r="I1273"/>
          <cell r="J1273"/>
          <cell r="K1273"/>
          <cell r="L1273"/>
          <cell r="M1273"/>
          <cell r="N1273"/>
          <cell r="O1273"/>
          <cell r="P1273"/>
          <cell r="Q1273"/>
          <cell r="R1273"/>
          <cell r="S1273"/>
          <cell r="T1273"/>
          <cell r="U1273"/>
          <cell r="V1273"/>
          <cell r="W1273"/>
          <cell r="X1273"/>
          <cell r="Y1273"/>
          <cell r="Z1273"/>
          <cell r="AA1273"/>
          <cell r="AB1273"/>
          <cell r="AC1273"/>
          <cell r="AD1273"/>
          <cell r="AE1273"/>
          <cell r="AF1273"/>
          <cell r="AG1273"/>
          <cell r="AH1273"/>
          <cell r="AI1273"/>
          <cell r="AJ1273"/>
          <cell r="AK1273">
            <v>0</v>
          </cell>
          <cell r="AL1273"/>
          <cell r="AM1273"/>
          <cell r="AN1273">
            <v>0</v>
          </cell>
          <cell r="AO1273"/>
          <cell r="AP1273">
            <v>0</v>
          </cell>
          <cell r="AQ1273"/>
          <cell r="AR1273"/>
          <cell r="AS1273">
            <v>0</v>
          </cell>
          <cell r="AT1273"/>
          <cell r="AU1273"/>
          <cell r="AV1273"/>
          <cell r="AW1273">
            <v>0</v>
          </cell>
          <cell r="AX1273"/>
          <cell r="AY1273"/>
          <cell r="AZ1273"/>
          <cell r="BA1273"/>
          <cell r="BB1273"/>
          <cell r="BC1273">
            <v>0</v>
          </cell>
          <cell r="BD1273">
            <v>0</v>
          </cell>
          <cell r="BE1273">
            <v>0</v>
          </cell>
          <cell r="BF1273"/>
          <cell r="BG1273"/>
          <cell r="BH1273"/>
          <cell r="BI1273"/>
          <cell r="BJ1273"/>
          <cell r="BK1273"/>
          <cell r="BL1273"/>
          <cell r="BM1273"/>
          <cell r="BN1273"/>
          <cell r="BO1273"/>
          <cell r="BP1273"/>
          <cell r="BQ1273"/>
          <cell r="BR1273"/>
          <cell r="BS1273"/>
          <cell r="BT1273"/>
          <cell r="BU1273"/>
          <cell r="BV1273"/>
          <cell r="BW1273"/>
        </row>
        <row r="1274">
          <cell r="C1274" t="str">
            <v>62421DEF120M138C</v>
          </cell>
          <cell r="E1274"/>
          <cell r="F1274"/>
          <cell r="G1274"/>
          <cell r="H1274"/>
          <cell r="I1274"/>
          <cell r="J1274"/>
          <cell r="K1274"/>
          <cell r="L1274"/>
          <cell r="M1274"/>
          <cell r="N1274"/>
          <cell r="O1274"/>
          <cell r="P1274"/>
          <cell r="Q1274"/>
          <cell r="R1274"/>
          <cell r="S1274"/>
          <cell r="T1274"/>
          <cell r="U1274"/>
          <cell r="V1274"/>
          <cell r="W1274"/>
          <cell r="X1274"/>
          <cell r="Y1274"/>
          <cell r="Z1274"/>
          <cell r="AA1274"/>
          <cell r="AB1274"/>
          <cell r="AC1274"/>
          <cell r="AD1274"/>
          <cell r="AE1274"/>
          <cell r="AF1274"/>
          <cell r="AG1274"/>
          <cell r="AH1274"/>
          <cell r="AI1274"/>
          <cell r="AJ1274"/>
          <cell r="AK1274">
            <v>0</v>
          </cell>
          <cell r="AL1274"/>
          <cell r="AM1274"/>
          <cell r="AN1274">
            <v>0</v>
          </cell>
          <cell r="AO1274"/>
          <cell r="AP1274">
            <v>0</v>
          </cell>
          <cell r="AQ1274"/>
          <cell r="AR1274"/>
          <cell r="AS1274">
            <v>0</v>
          </cell>
          <cell r="AT1274"/>
          <cell r="AU1274"/>
          <cell r="AV1274"/>
          <cell r="AW1274">
            <v>0</v>
          </cell>
          <cell r="AX1274"/>
          <cell r="AY1274"/>
          <cell r="AZ1274"/>
          <cell r="BA1274"/>
          <cell r="BB1274"/>
          <cell r="BC1274">
            <v>0</v>
          </cell>
          <cell r="BD1274">
            <v>0</v>
          </cell>
          <cell r="BE1274">
            <v>0</v>
          </cell>
          <cell r="BF1274"/>
          <cell r="BG1274"/>
          <cell r="BH1274"/>
          <cell r="BI1274"/>
          <cell r="BJ1274"/>
          <cell r="BK1274"/>
          <cell r="BL1274"/>
          <cell r="BM1274"/>
          <cell r="BN1274"/>
          <cell r="BO1274"/>
          <cell r="BP1274"/>
          <cell r="BQ1274"/>
          <cell r="BR1274"/>
          <cell r="BS1274"/>
          <cell r="BT1274"/>
          <cell r="BU1274"/>
          <cell r="BV1274"/>
          <cell r="BW1274"/>
        </row>
        <row r="1275">
          <cell r="C1275" t="str">
            <v>62421DEF170TM138C</v>
          </cell>
          <cell r="E1275"/>
          <cell r="F1275"/>
          <cell r="G1275"/>
          <cell r="H1275"/>
          <cell r="I1275"/>
          <cell r="J1275"/>
          <cell r="K1275"/>
          <cell r="L1275"/>
          <cell r="M1275"/>
          <cell r="N1275"/>
          <cell r="O1275"/>
          <cell r="P1275"/>
          <cell r="Q1275"/>
          <cell r="R1275"/>
          <cell r="S1275"/>
          <cell r="T1275"/>
          <cell r="U1275"/>
          <cell r="V1275"/>
          <cell r="W1275"/>
          <cell r="X1275"/>
          <cell r="Y1275"/>
          <cell r="Z1275"/>
          <cell r="AA1275"/>
          <cell r="AB1275"/>
          <cell r="AC1275"/>
          <cell r="AD1275"/>
          <cell r="AE1275"/>
          <cell r="AF1275"/>
          <cell r="AG1275"/>
          <cell r="AH1275"/>
          <cell r="AI1275"/>
          <cell r="AJ1275"/>
          <cell r="AK1275">
            <v>-6</v>
          </cell>
          <cell r="AL1275">
            <v>0</v>
          </cell>
          <cell r="AM1275"/>
          <cell r="AN1275">
            <v>-5.8863926203048216</v>
          </cell>
          <cell r="AO1275"/>
          <cell r="AP1275">
            <v>4</v>
          </cell>
          <cell r="AQ1275">
            <v>0</v>
          </cell>
          <cell r="AR1275"/>
          <cell r="AS1275">
            <v>4.4121187900000001</v>
          </cell>
          <cell r="AT1275"/>
          <cell r="AU1275"/>
          <cell r="AV1275"/>
          <cell r="AW1275">
            <v>-2</v>
          </cell>
          <cell r="AX1275"/>
          <cell r="AY1275"/>
          <cell r="AZ1275"/>
          <cell r="BA1275"/>
          <cell r="BB1275"/>
          <cell r="BC1275">
            <v>0</v>
          </cell>
          <cell r="BD1275">
            <v>0</v>
          </cell>
          <cell r="BE1275">
            <v>0</v>
          </cell>
          <cell r="BF1275"/>
          <cell r="BG1275"/>
          <cell r="BH1275"/>
          <cell r="BI1275"/>
          <cell r="BJ1275"/>
          <cell r="BK1275"/>
          <cell r="BL1275"/>
          <cell r="BM1275"/>
          <cell r="BN1275"/>
          <cell r="BO1275"/>
          <cell r="BP1275"/>
          <cell r="BQ1275"/>
          <cell r="BR1275"/>
          <cell r="BS1275"/>
          <cell r="BT1275"/>
          <cell r="BU1275"/>
          <cell r="BV1275"/>
          <cell r="BW1275"/>
        </row>
        <row r="1276">
          <cell r="C1276" t="str">
            <v>62421DEF210TM138C</v>
          </cell>
          <cell r="E1276"/>
          <cell r="F1276"/>
          <cell r="G1276"/>
          <cell r="H1276"/>
          <cell r="I1276"/>
          <cell r="J1276"/>
          <cell r="K1276"/>
          <cell r="L1276"/>
          <cell r="M1276"/>
          <cell r="N1276"/>
          <cell r="O1276"/>
          <cell r="P1276"/>
          <cell r="Q1276"/>
          <cell r="R1276"/>
          <cell r="S1276"/>
          <cell r="T1276"/>
          <cell r="U1276"/>
          <cell r="V1276"/>
          <cell r="W1276"/>
          <cell r="X1276"/>
          <cell r="Y1276"/>
          <cell r="Z1276"/>
          <cell r="AA1276"/>
          <cell r="AB1276"/>
          <cell r="AC1276"/>
          <cell r="AD1276"/>
          <cell r="AE1276"/>
          <cell r="AF1276"/>
          <cell r="AG1276"/>
          <cell r="AH1276"/>
          <cell r="AI1276"/>
          <cell r="AJ1276"/>
          <cell r="AK1276">
            <v>2</v>
          </cell>
          <cell r="AL1276"/>
          <cell r="AM1276"/>
          <cell r="AN1276">
            <v>1.9913095546358819</v>
          </cell>
          <cell r="AO1276"/>
          <cell r="AP1276">
            <v>0</v>
          </cell>
          <cell r="AQ1276"/>
          <cell r="AR1276"/>
          <cell r="AS1276">
            <v>0</v>
          </cell>
          <cell r="AT1276"/>
          <cell r="AU1276"/>
          <cell r="AV1276"/>
          <cell r="AW1276">
            <v>2</v>
          </cell>
          <cell r="AX1276"/>
          <cell r="AY1276"/>
          <cell r="AZ1276"/>
          <cell r="BA1276"/>
          <cell r="BB1276"/>
          <cell r="BC1276">
            <v>0</v>
          </cell>
          <cell r="BD1276">
            <v>0</v>
          </cell>
          <cell r="BE1276">
            <v>0</v>
          </cell>
          <cell r="BF1276"/>
          <cell r="BG1276"/>
          <cell r="BH1276"/>
          <cell r="BI1276"/>
          <cell r="BJ1276"/>
          <cell r="BK1276"/>
          <cell r="BL1276"/>
          <cell r="BM1276"/>
          <cell r="BN1276"/>
          <cell r="BO1276"/>
          <cell r="BP1276"/>
          <cell r="BQ1276"/>
          <cell r="BR1276"/>
          <cell r="BS1276"/>
          <cell r="BT1276"/>
          <cell r="BU1276"/>
          <cell r="BV1276"/>
          <cell r="BW1276"/>
        </row>
        <row r="1277">
          <cell r="C1277" t="str">
            <v>62421DEF220M138C</v>
          </cell>
          <cell r="E1277"/>
          <cell r="F1277"/>
          <cell r="G1277"/>
          <cell r="H1277"/>
          <cell r="I1277"/>
          <cell r="J1277"/>
          <cell r="K1277"/>
          <cell r="L1277"/>
          <cell r="M1277"/>
          <cell r="N1277"/>
          <cell r="O1277"/>
          <cell r="P1277"/>
          <cell r="Q1277"/>
          <cell r="R1277"/>
          <cell r="S1277"/>
          <cell r="T1277"/>
          <cell r="U1277"/>
          <cell r="V1277"/>
          <cell r="W1277"/>
          <cell r="X1277"/>
          <cell r="Y1277"/>
          <cell r="Z1277"/>
          <cell r="AA1277"/>
          <cell r="AB1277"/>
          <cell r="AC1277"/>
          <cell r="AD1277"/>
          <cell r="AE1277"/>
          <cell r="AF1277"/>
          <cell r="AG1277"/>
          <cell r="AH1277"/>
          <cell r="AI1277"/>
          <cell r="AJ1277"/>
          <cell r="AK1277">
            <v>0</v>
          </cell>
          <cell r="AL1277"/>
          <cell r="AM1277"/>
          <cell r="AN1277">
            <v>0</v>
          </cell>
          <cell r="AO1277"/>
          <cell r="AP1277">
            <v>0</v>
          </cell>
          <cell r="AQ1277"/>
          <cell r="AR1277"/>
          <cell r="AS1277">
            <v>0</v>
          </cell>
          <cell r="AT1277"/>
          <cell r="AU1277"/>
          <cell r="AV1277"/>
          <cell r="AW1277">
            <v>0</v>
          </cell>
          <cell r="AX1277"/>
          <cell r="AY1277"/>
          <cell r="AZ1277"/>
          <cell r="BA1277"/>
          <cell r="BB1277"/>
          <cell r="BC1277">
            <v>0</v>
          </cell>
          <cell r="BD1277">
            <v>0</v>
          </cell>
          <cell r="BE1277">
            <v>0</v>
          </cell>
          <cell r="BF1277"/>
          <cell r="BG1277"/>
          <cell r="BH1277"/>
          <cell r="BI1277"/>
          <cell r="BJ1277"/>
          <cell r="BK1277"/>
          <cell r="BL1277"/>
          <cell r="BM1277"/>
          <cell r="BN1277"/>
          <cell r="BO1277"/>
          <cell r="BP1277"/>
          <cell r="BQ1277"/>
          <cell r="BR1277"/>
          <cell r="BS1277"/>
          <cell r="BT1277"/>
          <cell r="BU1277"/>
          <cell r="BV1277"/>
          <cell r="BW1277"/>
        </row>
        <row r="1278">
          <cell r="C1278" t="str">
            <v>62421DEF230M138C</v>
          </cell>
          <cell r="E1278"/>
          <cell r="F1278"/>
          <cell r="G1278"/>
          <cell r="H1278"/>
          <cell r="I1278"/>
          <cell r="J1278"/>
          <cell r="K1278"/>
          <cell r="L1278"/>
          <cell r="M1278"/>
          <cell r="N1278"/>
          <cell r="O1278"/>
          <cell r="P1278"/>
          <cell r="Q1278"/>
          <cell r="R1278"/>
          <cell r="S1278"/>
          <cell r="T1278"/>
          <cell r="U1278"/>
          <cell r="V1278"/>
          <cell r="W1278"/>
          <cell r="X1278"/>
          <cell r="Y1278"/>
          <cell r="Z1278"/>
          <cell r="AA1278"/>
          <cell r="AB1278"/>
          <cell r="AC1278"/>
          <cell r="AD1278"/>
          <cell r="AE1278"/>
          <cell r="AF1278"/>
          <cell r="AG1278"/>
          <cell r="AH1278"/>
          <cell r="AI1278"/>
          <cell r="AJ1278"/>
          <cell r="AK1278">
            <v>0</v>
          </cell>
          <cell r="AL1278"/>
          <cell r="AM1278"/>
          <cell r="AN1278">
            <v>0</v>
          </cell>
          <cell r="AO1278"/>
          <cell r="AP1278">
            <v>0</v>
          </cell>
          <cell r="AQ1278"/>
          <cell r="AR1278"/>
          <cell r="AS1278">
            <v>0</v>
          </cell>
          <cell r="AT1278"/>
          <cell r="AU1278"/>
          <cell r="AV1278"/>
          <cell r="AW1278">
            <v>0</v>
          </cell>
          <cell r="AX1278"/>
          <cell r="AY1278"/>
          <cell r="AZ1278"/>
          <cell r="BA1278"/>
          <cell r="BB1278"/>
          <cell r="BC1278">
            <v>0</v>
          </cell>
          <cell r="BD1278">
            <v>0</v>
          </cell>
          <cell r="BE1278">
            <v>0</v>
          </cell>
          <cell r="BF1278"/>
          <cell r="BG1278"/>
          <cell r="BH1278"/>
          <cell r="BI1278"/>
          <cell r="BJ1278"/>
          <cell r="BK1278"/>
          <cell r="BL1278"/>
          <cell r="BM1278"/>
          <cell r="BN1278"/>
          <cell r="BO1278"/>
          <cell r="BP1278"/>
          <cell r="BQ1278"/>
          <cell r="BR1278"/>
          <cell r="BS1278"/>
          <cell r="BT1278"/>
          <cell r="BU1278"/>
          <cell r="BV1278"/>
          <cell r="BW1278"/>
        </row>
        <row r="1279">
          <cell r="C1279" t="str">
            <v>62421DEF290M138C</v>
          </cell>
          <cell r="E1279"/>
          <cell r="F1279"/>
          <cell r="G1279"/>
          <cell r="H1279"/>
          <cell r="I1279"/>
          <cell r="J1279"/>
          <cell r="K1279"/>
          <cell r="L1279"/>
          <cell r="M1279"/>
          <cell r="N1279"/>
          <cell r="O1279"/>
          <cell r="P1279"/>
          <cell r="Q1279"/>
          <cell r="R1279"/>
          <cell r="S1279"/>
          <cell r="T1279"/>
          <cell r="U1279"/>
          <cell r="V1279"/>
          <cell r="W1279"/>
          <cell r="X1279"/>
          <cell r="Y1279"/>
          <cell r="Z1279"/>
          <cell r="AA1279"/>
          <cell r="AB1279"/>
          <cell r="AC1279"/>
          <cell r="AD1279"/>
          <cell r="AE1279"/>
          <cell r="AF1279"/>
          <cell r="AG1279"/>
          <cell r="AH1279"/>
          <cell r="AI1279"/>
          <cell r="AJ1279"/>
          <cell r="AK1279">
            <v>-1</v>
          </cell>
          <cell r="AL1279"/>
          <cell r="AM1279"/>
          <cell r="AN1279">
            <v>-0.60789784325192209</v>
          </cell>
          <cell r="AO1279"/>
          <cell r="AP1279">
            <v>0</v>
          </cell>
          <cell r="AQ1279"/>
          <cell r="AR1279"/>
          <cell r="AS1279">
            <v>0</v>
          </cell>
          <cell r="AT1279"/>
          <cell r="AU1279"/>
          <cell r="AV1279"/>
          <cell r="AW1279">
            <v>-1</v>
          </cell>
          <cell r="AX1279"/>
          <cell r="AY1279"/>
          <cell r="AZ1279"/>
          <cell r="BA1279"/>
          <cell r="BB1279"/>
          <cell r="BC1279">
            <v>0</v>
          </cell>
          <cell r="BD1279">
            <v>0</v>
          </cell>
          <cell r="BE1279">
            <v>0</v>
          </cell>
          <cell r="BF1279"/>
          <cell r="BG1279"/>
          <cell r="BH1279"/>
          <cell r="BI1279"/>
          <cell r="BJ1279"/>
          <cell r="BK1279"/>
          <cell r="BL1279"/>
          <cell r="BM1279"/>
          <cell r="BN1279"/>
          <cell r="BO1279"/>
          <cell r="BP1279"/>
          <cell r="BQ1279"/>
          <cell r="BR1279"/>
          <cell r="BS1279"/>
          <cell r="BT1279"/>
          <cell r="BU1279"/>
          <cell r="BV1279"/>
          <cell r="BW1279"/>
        </row>
        <row r="1280">
          <cell r="C1280" t="str">
            <v>62421DEF300TM138C</v>
          </cell>
          <cell r="E1280"/>
          <cell r="F1280"/>
          <cell r="G1280"/>
          <cell r="H1280"/>
          <cell r="I1280"/>
          <cell r="J1280"/>
          <cell r="K1280"/>
          <cell r="L1280"/>
          <cell r="M1280"/>
          <cell r="N1280"/>
          <cell r="O1280"/>
          <cell r="P1280"/>
          <cell r="Q1280"/>
          <cell r="R1280"/>
          <cell r="S1280"/>
          <cell r="T1280"/>
          <cell r="U1280"/>
          <cell r="V1280"/>
          <cell r="W1280"/>
          <cell r="X1280"/>
          <cell r="Y1280"/>
          <cell r="Z1280"/>
          <cell r="AA1280"/>
          <cell r="AB1280"/>
          <cell r="AC1280"/>
          <cell r="AD1280"/>
          <cell r="AE1280"/>
          <cell r="AF1280"/>
          <cell r="AG1280"/>
          <cell r="AH1280"/>
          <cell r="AI1280"/>
          <cell r="AJ1280"/>
          <cell r="AK1280">
            <v>-5</v>
          </cell>
          <cell r="AL1280">
            <v>0</v>
          </cell>
          <cell r="AM1280">
            <v>0</v>
          </cell>
          <cell r="AN1280">
            <v>-4.5029809089208621</v>
          </cell>
          <cell r="AO1280"/>
          <cell r="AP1280">
            <v>4</v>
          </cell>
          <cell r="AQ1280">
            <v>0</v>
          </cell>
          <cell r="AR1280">
            <v>0</v>
          </cell>
          <cell r="AS1280">
            <v>4.4121187900000001</v>
          </cell>
          <cell r="AT1280"/>
          <cell r="AU1280">
            <v>0</v>
          </cell>
          <cell r="AV1280">
            <v>0</v>
          </cell>
          <cell r="AW1280">
            <v>-1</v>
          </cell>
          <cell r="AX1280"/>
          <cell r="AY1280"/>
          <cell r="AZ1280"/>
          <cell r="BA1280"/>
          <cell r="BB1280"/>
          <cell r="BC1280">
            <v>0</v>
          </cell>
          <cell r="BD1280">
            <v>0</v>
          </cell>
          <cell r="BE1280">
            <v>0</v>
          </cell>
          <cell r="BF1280">
            <v>0</v>
          </cell>
          <cell r="BG1280"/>
          <cell r="BH1280"/>
          <cell r="BI1280"/>
          <cell r="BJ1280"/>
          <cell r="BK1280"/>
          <cell r="BL1280"/>
          <cell r="BM1280"/>
          <cell r="BN1280"/>
          <cell r="BO1280"/>
          <cell r="BP1280"/>
          <cell r="BQ1280"/>
          <cell r="BR1280"/>
          <cell r="BS1280"/>
          <cell r="BT1280"/>
          <cell r="BU1280"/>
          <cell r="BV1280"/>
          <cell r="BW1280"/>
        </row>
        <row r="1281">
          <cell r="C1281"/>
          <cell r="E1281"/>
          <cell r="F1281"/>
          <cell r="G1281"/>
          <cell r="H1281"/>
          <cell r="I1281"/>
          <cell r="J1281"/>
          <cell r="K1281"/>
          <cell r="L1281"/>
          <cell r="M1281"/>
          <cell r="N1281"/>
          <cell r="O1281"/>
          <cell r="P1281"/>
          <cell r="Q1281"/>
          <cell r="R1281"/>
          <cell r="S1281"/>
          <cell r="T1281"/>
          <cell r="U1281"/>
          <cell r="V1281"/>
          <cell r="W1281"/>
          <cell r="X1281"/>
          <cell r="Y1281"/>
          <cell r="Z1281"/>
          <cell r="AA1281"/>
          <cell r="AB1281"/>
          <cell r="AC1281"/>
          <cell r="AD1281"/>
          <cell r="AE1281"/>
          <cell r="AF1281"/>
          <cell r="AG1281"/>
          <cell r="AH1281"/>
          <cell r="AI1281"/>
          <cell r="AJ1281"/>
          <cell r="AK1281"/>
          <cell r="AL1281"/>
          <cell r="AM1281"/>
          <cell r="AN1281"/>
          <cell r="AO1281"/>
          <cell r="AP1281"/>
          <cell r="AQ1281"/>
          <cell r="AR1281"/>
          <cell r="AS1281"/>
          <cell r="AT1281"/>
          <cell r="AU1281"/>
          <cell r="AV1281"/>
          <cell r="AW1281"/>
          <cell r="AX1281"/>
          <cell r="AY1281"/>
          <cell r="AZ1281"/>
          <cell r="BA1281"/>
          <cell r="BB1281"/>
          <cell r="BC1281"/>
          <cell r="BD1281"/>
          <cell r="BE1281"/>
          <cell r="BF1281"/>
          <cell r="BG1281"/>
          <cell r="BH1281"/>
          <cell r="BI1281"/>
          <cell r="BJ1281"/>
          <cell r="BK1281"/>
          <cell r="BL1281"/>
          <cell r="BM1281"/>
          <cell r="BN1281"/>
          <cell r="BO1281"/>
          <cell r="BP1281"/>
          <cell r="BQ1281"/>
          <cell r="BR1281"/>
          <cell r="BS1281"/>
          <cell r="BT1281"/>
          <cell r="BU1281"/>
          <cell r="BV1281"/>
          <cell r="BW1281"/>
        </row>
        <row r="1282">
          <cell r="C1282" t="str">
            <v>62421DEF400TM138C</v>
          </cell>
          <cell r="E1282"/>
          <cell r="F1282"/>
          <cell r="G1282"/>
          <cell r="H1282"/>
          <cell r="I1282"/>
          <cell r="J1282"/>
          <cell r="K1282"/>
          <cell r="L1282"/>
          <cell r="M1282"/>
          <cell r="N1282"/>
          <cell r="O1282"/>
          <cell r="P1282"/>
          <cell r="Q1282"/>
          <cell r="R1282"/>
          <cell r="S1282"/>
          <cell r="T1282"/>
          <cell r="U1282"/>
          <cell r="V1282"/>
          <cell r="W1282"/>
          <cell r="X1282"/>
          <cell r="Y1282"/>
          <cell r="Z1282"/>
          <cell r="AA1282"/>
          <cell r="AB1282"/>
          <cell r="AC1282"/>
          <cell r="AD1282"/>
          <cell r="AE1282"/>
          <cell r="AF1282"/>
          <cell r="AG1282"/>
          <cell r="AH1282"/>
          <cell r="AI1282"/>
          <cell r="AJ1282"/>
          <cell r="AK1282">
            <v>-5</v>
          </cell>
          <cell r="AL1282"/>
          <cell r="AM1282"/>
          <cell r="AN1282">
            <v>-4.5029809089208621</v>
          </cell>
          <cell r="AO1282"/>
          <cell r="AP1282">
            <v>4</v>
          </cell>
          <cell r="AQ1282"/>
          <cell r="AR1282"/>
          <cell r="AS1282">
            <v>4.4121187900000001</v>
          </cell>
          <cell r="AT1282"/>
          <cell r="AU1282"/>
          <cell r="AV1282"/>
          <cell r="AW1282">
            <v>-1</v>
          </cell>
          <cell r="AX1282"/>
          <cell r="AY1282"/>
          <cell r="AZ1282"/>
          <cell r="BA1282"/>
          <cell r="BB1282"/>
          <cell r="BC1282">
            <v>0</v>
          </cell>
          <cell r="BD1282">
            <v>0</v>
          </cell>
          <cell r="BE1282">
            <v>0</v>
          </cell>
          <cell r="BF1282">
            <v>0</v>
          </cell>
          <cell r="BG1282"/>
          <cell r="BH1282"/>
          <cell r="BI1282"/>
          <cell r="BJ1282"/>
          <cell r="BK1282"/>
          <cell r="BL1282"/>
          <cell r="BM1282"/>
          <cell r="BN1282"/>
          <cell r="BO1282"/>
          <cell r="BP1282"/>
          <cell r="BQ1282"/>
          <cell r="BR1282"/>
          <cell r="BS1282"/>
          <cell r="BT1282"/>
          <cell r="BU1282"/>
          <cell r="BV1282"/>
          <cell r="BW1282"/>
        </row>
        <row r="1283">
          <cell r="C1283" t="str">
            <v>62421DEF110M500T</v>
          </cell>
          <cell r="E1283"/>
          <cell r="F1283"/>
          <cell r="G1283"/>
          <cell r="H1283"/>
          <cell r="I1283"/>
          <cell r="J1283"/>
          <cell r="K1283"/>
          <cell r="L1283"/>
          <cell r="M1283"/>
          <cell r="N1283"/>
          <cell r="O1283"/>
          <cell r="P1283"/>
          <cell r="Q1283"/>
          <cell r="R1283"/>
          <cell r="S1283"/>
          <cell r="T1283"/>
          <cell r="U1283"/>
          <cell r="V1283"/>
          <cell r="W1283"/>
          <cell r="X1283"/>
          <cell r="Y1283"/>
          <cell r="Z1283"/>
          <cell r="AA1283"/>
          <cell r="AB1283"/>
          <cell r="AC1283"/>
          <cell r="AD1283"/>
          <cell r="AE1283"/>
          <cell r="AF1283"/>
          <cell r="AG1283"/>
          <cell r="AH1283"/>
          <cell r="AI1283"/>
          <cell r="AJ1283"/>
          <cell r="AK1283">
            <v>0</v>
          </cell>
          <cell r="AL1283">
            <v>0</v>
          </cell>
          <cell r="AM1283"/>
          <cell r="AN1283">
            <v>0</v>
          </cell>
          <cell r="AO1283"/>
          <cell r="AP1283">
            <v>0</v>
          </cell>
          <cell r="AQ1283">
            <v>0</v>
          </cell>
          <cell r="AR1283"/>
          <cell r="AS1283">
            <v>0</v>
          </cell>
          <cell r="AT1283"/>
          <cell r="AU1283"/>
          <cell r="AV1283"/>
          <cell r="AW1283">
            <v>0</v>
          </cell>
          <cell r="AX1283"/>
          <cell r="AY1283"/>
          <cell r="AZ1283"/>
          <cell r="BA1283"/>
          <cell r="BB1283"/>
          <cell r="BC1283">
            <v>0</v>
          </cell>
          <cell r="BD1283">
            <v>0</v>
          </cell>
          <cell r="BE1283">
            <v>0</v>
          </cell>
          <cell r="BF1283">
            <v>0</v>
          </cell>
          <cell r="BG1283"/>
          <cell r="BH1283"/>
          <cell r="BI1283"/>
          <cell r="BJ1283"/>
          <cell r="BK1283"/>
          <cell r="BL1283"/>
          <cell r="BM1283"/>
          <cell r="BN1283"/>
          <cell r="BO1283"/>
          <cell r="BP1283"/>
          <cell r="BQ1283"/>
          <cell r="BR1283"/>
          <cell r="BS1283"/>
          <cell r="BT1283"/>
          <cell r="BU1283"/>
          <cell r="BV1283"/>
          <cell r="BW1283"/>
        </row>
        <row r="1284">
          <cell r="C1284" t="str">
            <v>62421DEF120M500T</v>
          </cell>
          <cell r="E1284"/>
          <cell r="F1284"/>
          <cell r="G1284"/>
          <cell r="H1284"/>
          <cell r="I1284"/>
          <cell r="J1284"/>
          <cell r="K1284"/>
          <cell r="L1284"/>
          <cell r="M1284"/>
          <cell r="N1284"/>
          <cell r="O1284"/>
          <cell r="P1284"/>
          <cell r="Q1284"/>
          <cell r="R1284"/>
          <cell r="S1284"/>
          <cell r="T1284"/>
          <cell r="U1284"/>
          <cell r="V1284"/>
          <cell r="W1284"/>
          <cell r="X1284"/>
          <cell r="Y1284"/>
          <cell r="Z1284"/>
          <cell r="AA1284"/>
          <cell r="AB1284"/>
          <cell r="AC1284"/>
          <cell r="AD1284"/>
          <cell r="AE1284"/>
          <cell r="AF1284"/>
          <cell r="AG1284"/>
          <cell r="AH1284"/>
          <cell r="AI1284"/>
          <cell r="AJ1284"/>
          <cell r="AK1284">
            <v>0</v>
          </cell>
          <cell r="AL1284"/>
          <cell r="AM1284"/>
          <cell r="AN1284">
            <v>-0.16507488416420799</v>
          </cell>
          <cell r="AO1284"/>
          <cell r="AP1284">
            <v>0</v>
          </cell>
          <cell r="AQ1284"/>
          <cell r="AR1284"/>
          <cell r="AS1284">
            <v>5.5000000000000002E-5</v>
          </cell>
          <cell r="AT1284"/>
          <cell r="AU1284"/>
          <cell r="AV1284"/>
          <cell r="AW1284">
            <v>0</v>
          </cell>
          <cell r="AX1284"/>
          <cell r="AY1284"/>
          <cell r="AZ1284"/>
          <cell r="BA1284"/>
          <cell r="BB1284"/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/>
          <cell r="BH1284"/>
          <cell r="BI1284"/>
          <cell r="BJ1284"/>
          <cell r="BK1284"/>
          <cell r="BL1284"/>
          <cell r="BM1284"/>
          <cell r="BN1284"/>
          <cell r="BO1284"/>
          <cell r="BP1284"/>
          <cell r="BQ1284"/>
          <cell r="BR1284"/>
          <cell r="BS1284"/>
          <cell r="BT1284"/>
          <cell r="BU1284"/>
          <cell r="BV1284"/>
          <cell r="BW1284"/>
        </row>
        <row r="1285">
          <cell r="C1285"/>
          <cell r="E1285"/>
          <cell r="F1285"/>
          <cell r="G1285"/>
          <cell r="H1285"/>
          <cell r="I1285"/>
          <cell r="J1285"/>
          <cell r="K1285"/>
          <cell r="L1285"/>
          <cell r="M1285"/>
          <cell r="N1285"/>
          <cell r="O1285"/>
          <cell r="P1285"/>
          <cell r="Q1285"/>
          <cell r="R1285"/>
          <cell r="S1285"/>
          <cell r="T1285"/>
          <cell r="U1285"/>
          <cell r="V1285"/>
          <cell r="W1285"/>
          <cell r="X1285"/>
          <cell r="Y1285"/>
          <cell r="Z1285"/>
          <cell r="AA1285"/>
          <cell r="AB1285"/>
          <cell r="AC1285"/>
          <cell r="AD1285"/>
          <cell r="AE1285"/>
          <cell r="AF1285"/>
          <cell r="AG1285"/>
          <cell r="AH1285"/>
          <cell r="AI1285"/>
          <cell r="AJ1285"/>
          <cell r="AK1285"/>
          <cell r="AL1285"/>
          <cell r="AM1285"/>
          <cell r="AN1285"/>
          <cell r="AO1285"/>
          <cell r="AP1285"/>
          <cell r="AQ1285"/>
          <cell r="AR1285"/>
          <cell r="AS1285"/>
          <cell r="AT1285"/>
          <cell r="AU1285"/>
          <cell r="AV1285"/>
          <cell r="AW1285"/>
          <cell r="AX1285"/>
          <cell r="AY1285"/>
          <cell r="AZ1285"/>
          <cell r="BA1285"/>
          <cell r="BB1285"/>
          <cell r="BC1285"/>
          <cell r="BD1285"/>
          <cell r="BE1285"/>
          <cell r="BF1285"/>
          <cell r="BG1285"/>
          <cell r="BH1285"/>
          <cell r="BI1285"/>
          <cell r="BJ1285"/>
          <cell r="BK1285"/>
          <cell r="BL1285"/>
          <cell r="BM1285"/>
          <cell r="BN1285"/>
          <cell r="BO1285"/>
          <cell r="BP1285"/>
          <cell r="BQ1285"/>
          <cell r="BR1285"/>
          <cell r="BS1285"/>
          <cell r="BT1285"/>
          <cell r="BU1285"/>
          <cell r="BV1285"/>
          <cell r="BW1285"/>
        </row>
        <row r="1286">
          <cell r="C1286" t="str">
            <v>62421AllUD3M410</v>
          </cell>
          <cell r="E1286"/>
          <cell r="F1286"/>
          <cell r="G1286"/>
          <cell r="H1286"/>
          <cell r="I1286"/>
          <cell r="J1286"/>
          <cell r="K1286"/>
          <cell r="L1286"/>
          <cell r="M1286"/>
          <cell r="N1286"/>
          <cell r="O1286"/>
          <cell r="P1286"/>
          <cell r="Q1286"/>
          <cell r="R1286"/>
          <cell r="S1286"/>
          <cell r="T1286"/>
          <cell r="U1286"/>
          <cell r="V1286"/>
          <cell r="W1286"/>
          <cell r="X1286"/>
          <cell r="Y1286"/>
          <cell r="Z1286"/>
          <cell r="AA1286"/>
          <cell r="AB1286"/>
          <cell r="AC1286"/>
          <cell r="AD1286"/>
          <cell r="AE1286"/>
          <cell r="AF1286"/>
          <cell r="AG1286"/>
          <cell r="AH1286"/>
          <cell r="AI1286"/>
          <cell r="AJ1286"/>
          <cell r="AK1286">
            <v>-2</v>
          </cell>
          <cell r="AL1286"/>
          <cell r="AM1286"/>
          <cell r="AN1286">
            <v>-1.7468199392613062</v>
          </cell>
          <cell r="AO1286"/>
          <cell r="AP1286">
            <v>0</v>
          </cell>
          <cell r="AQ1286"/>
          <cell r="AR1286"/>
          <cell r="AS1286">
            <v>0</v>
          </cell>
          <cell r="AT1286"/>
          <cell r="AU1286"/>
          <cell r="AV1286"/>
          <cell r="AW1286">
            <v>-2</v>
          </cell>
          <cell r="AX1286"/>
          <cell r="AY1286"/>
          <cell r="AZ1286"/>
          <cell r="BA1286"/>
          <cell r="BB1286"/>
          <cell r="BC1286">
            <v>0</v>
          </cell>
          <cell r="BD1286">
            <v>0</v>
          </cell>
          <cell r="BE1286">
            <v>0</v>
          </cell>
          <cell r="BF1286"/>
          <cell r="BG1286"/>
          <cell r="BH1286"/>
          <cell r="BI1286"/>
          <cell r="BJ1286"/>
          <cell r="BK1286"/>
          <cell r="BL1286"/>
          <cell r="BM1286"/>
          <cell r="BN1286"/>
          <cell r="BO1286"/>
          <cell r="BP1286"/>
          <cell r="BQ1286"/>
          <cell r="BR1286"/>
          <cell r="BS1286"/>
          <cell r="BT1286"/>
          <cell r="BU1286"/>
          <cell r="BV1286"/>
          <cell r="BW1286"/>
        </row>
        <row r="1287">
          <cell r="C1287" t="str">
            <v>62421AllUD3M420</v>
          </cell>
          <cell r="E1287"/>
          <cell r="F1287"/>
          <cell r="G1287"/>
          <cell r="H1287"/>
          <cell r="I1287"/>
          <cell r="J1287"/>
          <cell r="K1287"/>
          <cell r="L1287"/>
          <cell r="M1287"/>
          <cell r="N1287"/>
          <cell r="O1287"/>
          <cell r="P1287"/>
          <cell r="Q1287"/>
          <cell r="R1287"/>
          <cell r="S1287"/>
          <cell r="T1287"/>
          <cell r="U1287"/>
          <cell r="V1287"/>
          <cell r="W1287"/>
          <cell r="X1287"/>
          <cell r="Y1287"/>
          <cell r="Z1287"/>
          <cell r="AA1287"/>
          <cell r="AB1287"/>
          <cell r="AC1287"/>
          <cell r="AD1287"/>
          <cell r="AE1287"/>
          <cell r="AF1287"/>
          <cell r="AG1287"/>
          <cell r="AH1287"/>
          <cell r="AI1287"/>
          <cell r="AJ1287"/>
          <cell r="AK1287">
            <v>0</v>
          </cell>
          <cell r="AL1287"/>
          <cell r="AM1287"/>
          <cell r="AN1287">
            <v>0</v>
          </cell>
          <cell r="AO1287"/>
          <cell r="AP1287">
            <v>0</v>
          </cell>
          <cell r="AQ1287"/>
          <cell r="AR1287"/>
          <cell r="AS1287">
            <v>0</v>
          </cell>
          <cell r="AT1287"/>
          <cell r="AU1287"/>
          <cell r="AV1287"/>
          <cell r="AW1287">
            <v>0</v>
          </cell>
          <cell r="AX1287"/>
          <cell r="AY1287"/>
          <cell r="AZ1287"/>
          <cell r="BA1287"/>
          <cell r="BB1287"/>
          <cell r="BC1287">
            <v>0</v>
          </cell>
          <cell r="BD1287">
            <v>0</v>
          </cell>
          <cell r="BE1287">
            <v>0</v>
          </cell>
          <cell r="BF1287"/>
          <cell r="BG1287"/>
          <cell r="BH1287"/>
          <cell r="BI1287"/>
          <cell r="BJ1287"/>
          <cell r="BK1287"/>
          <cell r="BL1287"/>
          <cell r="BM1287"/>
          <cell r="BN1287"/>
          <cell r="BO1287"/>
          <cell r="BP1287"/>
          <cell r="BQ1287"/>
          <cell r="BR1287"/>
          <cell r="BS1287"/>
          <cell r="BT1287"/>
          <cell r="BU1287"/>
          <cell r="BV1287"/>
          <cell r="BW1287"/>
        </row>
        <row r="1288">
          <cell r="C1288" t="str">
            <v>Deferred_tax_movements_acq/sold</v>
          </cell>
          <cell r="E1288"/>
          <cell r="F1288"/>
          <cell r="G1288"/>
          <cell r="H1288"/>
          <cell r="I1288"/>
          <cell r="J1288"/>
          <cell r="K1288"/>
          <cell r="L1288"/>
          <cell r="M1288"/>
          <cell r="N1288"/>
          <cell r="O1288"/>
          <cell r="P1288"/>
          <cell r="Q1288"/>
          <cell r="R1288"/>
          <cell r="S1288"/>
          <cell r="T1288"/>
          <cell r="U1288"/>
          <cell r="V1288"/>
          <cell r="W1288"/>
          <cell r="X1288"/>
          <cell r="Y1288"/>
          <cell r="Z1288"/>
          <cell r="AA1288"/>
          <cell r="AB1288"/>
          <cell r="AC1288"/>
          <cell r="AD1288"/>
          <cell r="AE1288"/>
          <cell r="AF1288"/>
          <cell r="AG1288"/>
          <cell r="AH1288"/>
          <cell r="AI1288"/>
          <cell r="AJ1288"/>
          <cell r="AK1288">
            <v>-2</v>
          </cell>
          <cell r="AL1288">
            <v>0</v>
          </cell>
          <cell r="AM1288">
            <v>0</v>
          </cell>
          <cell r="AN1288">
            <v>-1.7468199392613062</v>
          </cell>
          <cell r="AO1288"/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/>
          <cell r="AU1288">
            <v>0</v>
          </cell>
          <cell r="AV1288">
            <v>0</v>
          </cell>
          <cell r="AW1288">
            <v>-2</v>
          </cell>
          <cell r="AX1288"/>
          <cell r="AY1288"/>
          <cell r="AZ1288"/>
          <cell r="BA1288"/>
          <cell r="BB1288"/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/>
          <cell r="BH1288"/>
          <cell r="BI1288"/>
          <cell r="BJ1288"/>
          <cell r="BK1288"/>
          <cell r="BL1288"/>
          <cell r="BM1288"/>
          <cell r="BN1288"/>
          <cell r="BO1288"/>
          <cell r="BP1288"/>
          <cell r="BQ1288"/>
          <cell r="BR1288"/>
          <cell r="BS1288"/>
          <cell r="BT1288"/>
          <cell r="BU1288"/>
          <cell r="BV1288"/>
          <cell r="BW1288"/>
        </row>
        <row r="1289">
          <cell r="C1289"/>
          <cell r="E1289"/>
          <cell r="F1289"/>
          <cell r="G1289"/>
          <cell r="H1289"/>
          <cell r="I1289"/>
          <cell r="J1289"/>
          <cell r="K1289"/>
          <cell r="L1289"/>
          <cell r="M1289"/>
          <cell r="N1289"/>
          <cell r="O1289"/>
          <cell r="P1289"/>
          <cell r="Q1289"/>
          <cell r="R1289"/>
          <cell r="S1289"/>
          <cell r="T1289"/>
          <cell r="U1289"/>
          <cell r="V1289"/>
          <cell r="W1289"/>
          <cell r="X1289"/>
          <cell r="Y1289"/>
          <cell r="Z1289"/>
          <cell r="AA1289"/>
          <cell r="AB1289"/>
          <cell r="AC1289"/>
          <cell r="AD1289"/>
          <cell r="AE1289"/>
          <cell r="AF1289"/>
          <cell r="AG1289"/>
          <cell r="AH1289"/>
          <cell r="AI1289"/>
          <cell r="AJ1289"/>
          <cell r="AK1289"/>
          <cell r="AL1289"/>
          <cell r="AM1289"/>
          <cell r="AN1289"/>
          <cell r="AO1289"/>
          <cell r="AP1289"/>
          <cell r="AQ1289"/>
          <cell r="AR1289"/>
          <cell r="AS1289"/>
          <cell r="AT1289"/>
          <cell r="AU1289"/>
          <cell r="AV1289"/>
          <cell r="AW1289"/>
          <cell r="AX1289"/>
          <cell r="AY1289"/>
          <cell r="AZ1289"/>
          <cell r="BA1289"/>
          <cell r="BB1289"/>
          <cell r="BC1289"/>
          <cell r="BD1289"/>
          <cell r="BE1289"/>
          <cell r="BF1289"/>
          <cell r="BG1289"/>
          <cell r="BH1289"/>
          <cell r="BI1289"/>
          <cell r="BJ1289"/>
          <cell r="BK1289"/>
          <cell r="BL1289"/>
          <cell r="BM1289"/>
          <cell r="BN1289"/>
          <cell r="BO1289"/>
          <cell r="BP1289"/>
          <cell r="BQ1289"/>
          <cell r="BR1289"/>
          <cell r="BS1289"/>
          <cell r="BT1289"/>
          <cell r="BU1289"/>
          <cell r="BV1289"/>
          <cell r="BW1289"/>
        </row>
        <row r="1290">
          <cell r="C1290" t="str">
            <v>62421AllUD3M510</v>
          </cell>
          <cell r="E1290"/>
          <cell r="F1290"/>
          <cell r="G1290"/>
          <cell r="H1290"/>
          <cell r="I1290"/>
          <cell r="J1290"/>
          <cell r="K1290"/>
          <cell r="L1290"/>
          <cell r="M1290"/>
          <cell r="N1290"/>
          <cell r="O1290"/>
          <cell r="P1290"/>
          <cell r="Q1290"/>
          <cell r="R1290"/>
          <cell r="S1290"/>
          <cell r="T1290"/>
          <cell r="U1290"/>
          <cell r="V1290"/>
          <cell r="W1290"/>
          <cell r="X1290"/>
          <cell r="Y1290"/>
          <cell r="Z1290"/>
          <cell r="AA1290"/>
          <cell r="AB1290"/>
          <cell r="AC1290"/>
          <cell r="AD1290"/>
          <cell r="AE1290"/>
          <cell r="AF1290"/>
          <cell r="AG1290"/>
          <cell r="AH1290"/>
          <cell r="AI1290"/>
          <cell r="AJ1290"/>
          <cell r="AK1290">
            <v>0</v>
          </cell>
          <cell r="AL1290"/>
          <cell r="AM1290"/>
          <cell r="AN1290">
            <v>0</v>
          </cell>
          <cell r="AO1290"/>
          <cell r="AP1290">
            <v>0</v>
          </cell>
          <cell r="AQ1290"/>
          <cell r="AR1290"/>
          <cell r="AS1290">
            <v>0</v>
          </cell>
          <cell r="AT1290"/>
          <cell r="AU1290"/>
          <cell r="AV1290"/>
          <cell r="AW1290">
            <v>0</v>
          </cell>
          <cell r="AX1290"/>
          <cell r="AY1290"/>
          <cell r="AZ1290"/>
          <cell r="BA1290"/>
          <cell r="BB1290"/>
          <cell r="BC1290">
            <v>0</v>
          </cell>
          <cell r="BD1290">
            <v>0</v>
          </cell>
          <cell r="BE1290">
            <v>0</v>
          </cell>
          <cell r="BF1290"/>
          <cell r="BG1290"/>
          <cell r="BH1290"/>
          <cell r="BI1290"/>
          <cell r="BJ1290"/>
          <cell r="BK1290"/>
          <cell r="BL1290"/>
          <cell r="BM1290"/>
          <cell r="BN1290"/>
          <cell r="BO1290"/>
          <cell r="BP1290"/>
          <cell r="BQ1290"/>
          <cell r="BR1290"/>
          <cell r="BS1290"/>
          <cell r="BT1290"/>
          <cell r="BU1290"/>
          <cell r="BV1290"/>
          <cell r="BW1290"/>
        </row>
        <row r="1291">
          <cell r="C1291" t="str">
            <v>62421AllUD3M549</v>
          </cell>
          <cell r="E1291"/>
          <cell r="F1291"/>
          <cell r="G1291"/>
          <cell r="H1291"/>
          <cell r="I1291"/>
          <cell r="J1291"/>
          <cell r="K1291"/>
          <cell r="L1291"/>
          <cell r="M1291"/>
          <cell r="N1291"/>
          <cell r="O1291"/>
          <cell r="P1291"/>
          <cell r="Q1291"/>
          <cell r="R1291"/>
          <cell r="S1291"/>
          <cell r="T1291"/>
          <cell r="U1291"/>
          <cell r="V1291"/>
          <cell r="W1291"/>
          <cell r="X1291"/>
          <cell r="Y1291"/>
          <cell r="Z1291"/>
          <cell r="AA1291"/>
          <cell r="AB1291"/>
          <cell r="AC1291"/>
          <cell r="AD1291"/>
          <cell r="AE1291"/>
          <cell r="AF1291"/>
          <cell r="AG1291"/>
          <cell r="AH1291"/>
          <cell r="AI1291"/>
          <cell r="AJ1291"/>
          <cell r="AK1291">
            <v>0</v>
          </cell>
          <cell r="AL1291"/>
          <cell r="AM1291"/>
          <cell r="AN1291">
            <v>3.4600000000000001E-4</v>
          </cell>
          <cell r="AO1291"/>
          <cell r="AP1291">
            <v>0</v>
          </cell>
          <cell r="AQ1291"/>
          <cell r="AR1291"/>
          <cell r="AS1291">
            <v>-8.0944000000000002E-2</v>
          </cell>
          <cell r="AT1291"/>
          <cell r="AU1291"/>
          <cell r="AV1291"/>
          <cell r="AW1291">
            <v>0</v>
          </cell>
          <cell r="AX1291"/>
          <cell r="AY1291"/>
          <cell r="AZ1291"/>
          <cell r="BA1291"/>
          <cell r="BB1291"/>
          <cell r="BC1291">
            <v>0</v>
          </cell>
          <cell r="BD1291">
            <v>0</v>
          </cell>
          <cell r="BE1291">
            <v>0</v>
          </cell>
          <cell r="BF1291"/>
          <cell r="BG1291"/>
          <cell r="BH1291"/>
          <cell r="BI1291"/>
          <cell r="BJ1291"/>
          <cell r="BK1291"/>
          <cell r="BL1291"/>
          <cell r="BM1291"/>
          <cell r="BN1291"/>
          <cell r="BO1291"/>
          <cell r="BP1291"/>
          <cell r="BQ1291"/>
          <cell r="BR1291"/>
          <cell r="BS1291"/>
          <cell r="BT1291"/>
          <cell r="BU1291"/>
          <cell r="BV1291"/>
          <cell r="BW1291"/>
        </row>
        <row r="1292">
          <cell r="C1292"/>
          <cell r="E1292"/>
          <cell r="F1292"/>
          <cell r="G1292"/>
          <cell r="H1292"/>
          <cell r="I1292"/>
          <cell r="J1292"/>
          <cell r="K1292"/>
          <cell r="L1292"/>
          <cell r="M1292"/>
          <cell r="N1292"/>
          <cell r="O1292"/>
          <cell r="P1292"/>
          <cell r="Q1292"/>
          <cell r="R1292"/>
          <cell r="S1292"/>
          <cell r="T1292"/>
          <cell r="U1292"/>
          <cell r="V1292"/>
          <cell r="W1292"/>
          <cell r="X1292"/>
          <cell r="Y1292"/>
          <cell r="Z1292"/>
          <cell r="AA1292"/>
          <cell r="AB1292"/>
          <cell r="AC1292"/>
          <cell r="AD1292"/>
          <cell r="AE1292"/>
          <cell r="AF1292"/>
          <cell r="AG1292"/>
          <cell r="AH1292"/>
          <cell r="AI1292"/>
          <cell r="AJ1292"/>
          <cell r="AK1292"/>
          <cell r="AL1292"/>
          <cell r="AM1292"/>
          <cell r="AN1292"/>
          <cell r="AO1292"/>
          <cell r="AP1292"/>
          <cell r="AQ1292"/>
          <cell r="AR1292"/>
          <cell r="AS1292"/>
          <cell r="AT1292"/>
          <cell r="AU1292"/>
          <cell r="AV1292"/>
          <cell r="AW1292"/>
          <cell r="AX1292"/>
          <cell r="AY1292"/>
          <cell r="AZ1292"/>
          <cell r="BA1292"/>
          <cell r="BB1292"/>
          <cell r="BC1292"/>
          <cell r="BD1292"/>
          <cell r="BE1292"/>
          <cell r="BF1292"/>
          <cell r="BG1292"/>
          <cell r="BH1292"/>
          <cell r="BI1292"/>
          <cell r="BJ1292"/>
          <cell r="BK1292"/>
          <cell r="BL1292"/>
          <cell r="BM1292"/>
          <cell r="BN1292"/>
          <cell r="BO1292"/>
          <cell r="BP1292"/>
          <cell r="BQ1292"/>
          <cell r="BR1292"/>
          <cell r="BS1292"/>
          <cell r="BT1292"/>
          <cell r="BU1292"/>
          <cell r="BV1292"/>
          <cell r="BW1292"/>
        </row>
        <row r="1293">
          <cell r="C1293" t="str">
            <v>62440DEF510AllFlow</v>
          </cell>
          <cell r="E1293"/>
          <cell r="F1293"/>
          <cell r="G1293"/>
          <cell r="H1293"/>
          <cell r="I1293"/>
          <cell r="J1293"/>
          <cell r="K1293"/>
          <cell r="L1293"/>
          <cell r="M1293"/>
          <cell r="N1293"/>
          <cell r="O1293"/>
          <cell r="P1293"/>
          <cell r="Q1293"/>
          <cell r="R1293"/>
          <cell r="S1293"/>
          <cell r="T1293"/>
          <cell r="U1293"/>
          <cell r="V1293"/>
          <cell r="W1293"/>
          <cell r="X1293"/>
          <cell r="Y1293"/>
          <cell r="Z1293"/>
          <cell r="AA1293"/>
          <cell r="AB1293"/>
          <cell r="AC1293"/>
          <cell r="AD1293"/>
          <cell r="AE1293"/>
          <cell r="AF1293"/>
          <cell r="AG1293"/>
          <cell r="AH1293"/>
          <cell r="AI1293"/>
          <cell r="AJ1293"/>
          <cell r="AK1293">
            <v>120</v>
          </cell>
          <cell r="AL1293"/>
          <cell r="AM1293"/>
          <cell r="AN1293">
            <v>120.27701790909097</v>
          </cell>
          <cell r="AO1293"/>
          <cell r="AP1293">
            <v>0</v>
          </cell>
          <cell r="AQ1293"/>
          <cell r="AR1293"/>
          <cell r="AS1293">
            <v>0</v>
          </cell>
          <cell r="AT1293"/>
          <cell r="AU1293"/>
          <cell r="AV1293"/>
          <cell r="AW1293">
            <v>120</v>
          </cell>
          <cell r="AX1293"/>
          <cell r="AY1293"/>
          <cell r="AZ1293"/>
          <cell r="BA1293"/>
          <cell r="BB1293"/>
          <cell r="BC1293">
            <v>0</v>
          </cell>
          <cell r="BD1293">
            <v>0</v>
          </cell>
          <cell r="BE1293">
            <v>0</v>
          </cell>
          <cell r="BF1293"/>
          <cell r="BG1293"/>
          <cell r="BH1293"/>
          <cell r="BI1293"/>
          <cell r="BJ1293"/>
          <cell r="BK1293"/>
          <cell r="BL1293"/>
          <cell r="BM1293"/>
          <cell r="BN1293"/>
          <cell r="BO1293"/>
          <cell r="BP1293"/>
          <cell r="BQ1293"/>
          <cell r="BR1293"/>
          <cell r="BS1293"/>
          <cell r="BT1293"/>
          <cell r="BU1293"/>
          <cell r="BV1293"/>
          <cell r="BW1293"/>
        </row>
        <row r="1294">
          <cell r="C1294" t="str">
            <v>62440DEF520AllFlow</v>
          </cell>
          <cell r="E1294"/>
          <cell r="F1294"/>
          <cell r="G1294"/>
          <cell r="H1294"/>
          <cell r="I1294"/>
          <cell r="J1294"/>
          <cell r="K1294"/>
          <cell r="L1294"/>
          <cell r="M1294"/>
          <cell r="N1294"/>
          <cell r="O1294"/>
          <cell r="P1294"/>
          <cell r="Q1294"/>
          <cell r="R1294"/>
          <cell r="S1294"/>
          <cell r="T1294"/>
          <cell r="U1294"/>
          <cell r="V1294"/>
          <cell r="W1294"/>
          <cell r="X1294"/>
          <cell r="Y1294"/>
          <cell r="Z1294"/>
          <cell r="AA1294"/>
          <cell r="AB1294"/>
          <cell r="AC1294"/>
          <cell r="AD1294"/>
          <cell r="AE1294"/>
          <cell r="AF1294"/>
          <cell r="AG1294"/>
          <cell r="AH1294"/>
          <cell r="AI1294"/>
          <cell r="AJ1294"/>
          <cell r="AK1294">
            <v>683</v>
          </cell>
          <cell r="AL1294">
            <v>1</v>
          </cell>
          <cell r="AM1294"/>
          <cell r="AN1294">
            <v>681.94803566620135</v>
          </cell>
          <cell r="AO1294"/>
          <cell r="AP1294">
            <v>9</v>
          </cell>
          <cell r="AQ1294">
            <v>0</v>
          </cell>
          <cell r="AR1294"/>
          <cell r="AS1294">
            <v>9.4909999999999997</v>
          </cell>
          <cell r="AT1294"/>
          <cell r="AU1294"/>
          <cell r="AV1294"/>
          <cell r="AW1294">
            <v>692</v>
          </cell>
          <cell r="AX1294"/>
          <cell r="AY1294"/>
          <cell r="AZ1294"/>
          <cell r="BA1294"/>
          <cell r="BB1294"/>
          <cell r="BC1294">
            <v>0</v>
          </cell>
          <cell r="BD1294">
            <v>0</v>
          </cell>
          <cell r="BE1294">
            <v>0</v>
          </cell>
          <cell r="BF1294"/>
          <cell r="BG1294"/>
          <cell r="BH1294"/>
          <cell r="BI1294"/>
          <cell r="BJ1294"/>
          <cell r="BK1294"/>
          <cell r="BL1294"/>
          <cell r="BM1294"/>
          <cell r="BN1294"/>
          <cell r="BO1294"/>
          <cell r="BP1294"/>
          <cell r="BQ1294"/>
          <cell r="BR1294"/>
          <cell r="BS1294"/>
          <cell r="BT1294"/>
          <cell r="BU1294"/>
          <cell r="BV1294"/>
          <cell r="BW1294"/>
        </row>
        <row r="1295">
          <cell r="C1295" t="str">
            <v>62440DEF530AllFlow</v>
          </cell>
          <cell r="E1295"/>
          <cell r="F1295"/>
          <cell r="G1295"/>
          <cell r="H1295"/>
          <cell r="I1295"/>
          <cell r="J1295"/>
          <cell r="K1295"/>
          <cell r="L1295"/>
          <cell r="M1295"/>
          <cell r="N1295"/>
          <cell r="O1295"/>
          <cell r="P1295"/>
          <cell r="Q1295"/>
          <cell r="R1295"/>
          <cell r="S1295"/>
          <cell r="T1295"/>
          <cell r="U1295"/>
          <cell r="V1295"/>
          <cell r="W1295"/>
          <cell r="X1295"/>
          <cell r="Y1295"/>
          <cell r="Z1295"/>
          <cell r="AA1295"/>
          <cell r="AB1295"/>
          <cell r="AC1295"/>
          <cell r="AD1295"/>
          <cell r="AE1295"/>
          <cell r="AF1295"/>
          <cell r="AG1295"/>
          <cell r="AH1295"/>
          <cell r="AI1295"/>
          <cell r="AJ1295"/>
          <cell r="AK1295">
            <v>13</v>
          </cell>
          <cell r="AL1295"/>
          <cell r="AM1295"/>
          <cell r="AN1295">
            <v>13.488932624186718</v>
          </cell>
          <cell r="AO1295"/>
          <cell r="AP1295">
            <v>0</v>
          </cell>
          <cell r="AQ1295"/>
          <cell r="AR1295"/>
          <cell r="AS1295">
            <v>0</v>
          </cell>
          <cell r="AT1295"/>
          <cell r="AU1295"/>
          <cell r="AV1295"/>
          <cell r="AW1295">
            <v>13</v>
          </cell>
          <cell r="AX1295"/>
          <cell r="AY1295"/>
          <cell r="AZ1295"/>
          <cell r="BA1295"/>
          <cell r="BB1295"/>
          <cell r="BC1295">
            <v>0</v>
          </cell>
          <cell r="BD1295">
            <v>0</v>
          </cell>
          <cell r="BE1295">
            <v>0</v>
          </cell>
          <cell r="BF1295"/>
          <cell r="BG1295"/>
          <cell r="BH1295"/>
          <cell r="BI1295"/>
          <cell r="BJ1295"/>
          <cell r="BK1295"/>
          <cell r="BL1295"/>
          <cell r="BM1295"/>
          <cell r="BN1295"/>
          <cell r="BO1295"/>
          <cell r="BP1295"/>
          <cell r="BQ1295"/>
          <cell r="BR1295"/>
          <cell r="BS1295"/>
          <cell r="BT1295"/>
          <cell r="BU1295"/>
          <cell r="BV1295"/>
          <cell r="BW1295"/>
        </row>
        <row r="1296">
          <cell r="C1296" t="str">
            <v>62440DEF600TAllFlow</v>
          </cell>
          <cell r="E1296"/>
          <cell r="F1296"/>
          <cell r="G1296"/>
          <cell r="H1296"/>
          <cell r="I1296"/>
          <cell r="J1296"/>
          <cell r="K1296"/>
          <cell r="L1296"/>
          <cell r="M1296"/>
          <cell r="N1296"/>
          <cell r="O1296"/>
          <cell r="P1296"/>
          <cell r="Q1296"/>
          <cell r="R1296"/>
          <cell r="S1296"/>
          <cell r="T1296"/>
          <cell r="U1296"/>
          <cell r="V1296"/>
          <cell r="W1296"/>
          <cell r="X1296"/>
          <cell r="Y1296"/>
          <cell r="Z1296"/>
          <cell r="AA1296"/>
          <cell r="AB1296"/>
          <cell r="AC1296"/>
          <cell r="AD1296"/>
          <cell r="AE1296"/>
          <cell r="AF1296"/>
          <cell r="AG1296"/>
          <cell r="AH1296"/>
          <cell r="AI1296"/>
          <cell r="AJ1296"/>
          <cell r="AK1296">
            <v>816</v>
          </cell>
          <cell r="AL1296">
            <v>1</v>
          </cell>
          <cell r="AM1296">
            <v>0</v>
          </cell>
          <cell r="AN1296">
            <v>815.71398619947911</v>
          </cell>
          <cell r="AO1296"/>
          <cell r="AP1296">
            <v>9</v>
          </cell>
          <cell r="AQ1296">
            <v>0</v>
          </cell>
          <cell r="AR1296">
            <v>0</v>
          </cell>
          <cell r="AS1296">
            <v>9.4909999999999997</v>
          </cell>
          <cell r="AT1296"/>
          <cell r="AU1296">
            <v>0</v>
          </cell>
          <cell r="AV1296">
            <v>0</v>
          </cell>
          <cell r="AW1296">
            <v>825</v>
          </cell>
          <cell r="AX1296"/>
          <cell r="AY1296"/>
          <cell r="AZ1296"/>
          <cell r="BA1296"/>
          <cell r="BB1296"/>
          <cell r="BC1296">
            <v>0</v>
          </cell>
          <cell r="BD1296">
            <v>0</v>
          </cell>
          <cell r="BE1296">
            <v>0</v>
          </cell>
          <cell r="BF1296">
            <v>0</v>
          </cell>
          <cell r="BG1296"/>
          <cell r="BH1296"/>
          <cell r="BI1296"/>
          <cell r="BJ1296"/>
          <cell r="BK1296"/>
          <cell r="BL1296"/>
          <cell r="BM1296"/>
          <cell r="BN1296"/>
          <cell r="BO1296"/>
          <cell r="BP1296"/>
          <cell r="BQ1296"/>
          <cell r="BR1296"/>
          <cell r="BS1296"/>
          <cell r="BT1296"/>
          <cell r="BU1296"/>
          <cell r="BV1296"/>
          <cell r="BW1296"/>
        </row>
        <row r="1297">
          <cell r="C1297"/>
          <cell r="E1297"/>
          <cell r="F1297"/>
          <cell r="G1297"/>
          <cell r="H1297"/>
          <cell r="I1297"/>
          <cell r="J1297"/>
          <cell r="K1297"/>
          <cell r="L1297"/>
          <cell r="M1297"/>
          <cell r="N1297"/>
          <cell r="O1297"/>
          <cell r="P1297"/>
          <cell r="Q1297"/>
          <cell r="R1297"/>
          <cell r="S1297"/>
          <cell r="T1297"/>
          <cell r="U1297"/>
          <cell r="V1297"/>
          <cell r="W1297"/>
          <cell r="X1297"/>
          <cell r="Y1297"/>
          <cell r="Z1297"/>
          <cell r="AA1297"/>
          <cell r="AB1297"/>
          <cell r="AC1297"/>
          <cell r="AD1297"/>
          <cell r="AE1297"/>
          <cell r="AF1297"/>
          <cell r="AG1297"/>
          <cell r="AH1297"/>
          <cell r="AI1297"/>
          <cell r="AJ1297"/>
          <cell r="AK1297"/>
          <cell r="AL1297"/>
          <cell r="AM1297"/>
          <cell r="AN1297"/>
          <cell r="AO1297"/>
          <cell r="AP1297"/>
          <cell r="AQ1297"/>
          <cell r="AR1297"/>
          <cell r="AS1297"/>
          <cell r="AT1297"/>
          <cell r="AU1297"/>
          <cell r="AV1297"/>
          <cell r="AW1297"/>
          <cell r="AX1297"/>
          <cell r="AY1297"/>
          <cell r="AZ1297"/>
          <cell r="BA1297"/>
          <cell r="BB1297"/>
          <cell r="BC1297"/>
          <cell r="BD1297"/>
          <cell r="BE1297"/>
          <cell r="BF1297"/>
          <cell r="BG1297"/>
          <cell r="BH1297"/>
          <cell r="BI1297"/>
          <cell r="BJ1297"/>
          <cell r="BK1297"/>
          <cell r="BL1297"/>
          <cell r="BM1297"/>
          <cell r="BN1297"/>
          <cell r="BO1297"/>
          <cell r="BP1297"/>
          <cell r="BQ1297"/>
          <cell r="BR1297"/>
          <cell r="BS1297"/>
          <cell r="BT1297"/>
          <cell r="BU1297"/>
          <cell r="BV1297"/>
          <cell r="BW1297"/>
        </row>
        <row r="1298">
          <cell r="C1298" t="str">
            <v>62440AllUD3AllFlow</v>
          </cell>
          <cell r="E1298"/>
          <cell r="F1298"/>
          <cell r="G1298"/>
          <cell r="H1298"/>
          <cell r="I1298"/>
          <cell r="J1298"/>
          <cell r="K1298"/>
          <cell r="L1298"/>
          <cell r="M1298"/>
          <cell r="N1298"/>
          <cell r="O1298"/>
          <cell r="P1298"/>
          <cell r="Q1298"/>
          <cell r="R1298"/>
          <cell r="S1298"/>
          <cell r="T1298"/>
          <cell r="U1298"/>
          <cell r="V1298"/>
          <cell r="W1298"/>
          <cell r="X1298"/>
          <cell r="Y1298"/>
          <cell r="Z1298"/>
          <cell r="AA1298"/>
          <cell r="AB1298"/>
          <cell r="AC1298"/>
          <cell r="AD1298"/>
          <cell r="AE1298"/>
          <cell r="AF1298"/>
          <cell r="AG1298"/>
          <cell r="AH1298"/>
          <cell r="AI1298"/>
          <cell r="AJ1298"/>
          <cell r="AK1298">
            <v>816</v>
          </cell>
          <cell r="AL1298"/>
          <cell r="AM1298"/>
          <cell r="AN1298">
            <v>815.71398619947911</v>
          </cell>
          <cell r="AO1298"/>
          <cell r="AP1298">
            <v>9</v>
          </cell>
          <cell r="AQ1298"/>
          <cell r="AR1298"/>
          <cell r="AS1298">
            <v>9.4909999999999997</v>
          </cell>
          <cell r="AT1298"/>
          <cell r="AU1298"/>
          <cell r="AV1298"/>
          <cell r="AW1298">
            <v>825</v>
          </cell>
          <cell r="AX1298"/>
          <cell r="AY1298"/>
          <cell r="AZ1298"/>
          <cell r="BA1298"/>
          <cell r="BB1298"/>
          <cell r="BC1298">
            <v>0</v>
          </cell>
          <cell r="BD1298">
            <v>0</v>
          </cell>
          <cell r="BE1298">
            <v>0</v>
          </cell>
          <cell r="BF1298"/>
          <cell r="BG1298"/>
          <cell r="BH1298"/>
          <cell r="BI1298"/>
          <cell r="BJ1298"/>
          <cell r="BK1298"/>
          <cell r="BL1298"/>
          <cell r="BM1298"/>
          <cell r="BN1298"/>
          <cell r="BO1298"/>
          <cell r="BP1298"/>
          <cell r="BQ1298"/>
          <cell r="BR1298"/>
          <cell r="BS1298"/>
          <cell r="BT1298"/>
          <cell r="BU1298"/>
          <cell r="BV1298"/>
          <cell r="BW1298"/>
        </row>
        <row r="1299">
          <cell r="C1299" t="str">
            <v>62445TAllUD3AllFlow</v>
          </cell>
          <cell r="E1299"/>
          <cell r="F1299"/>
          <cell r="G1299"/>
          <cell r="H1299"/>
          <cell r="I1299"/>
          <cell r="J1299"/>
          <cell r="K1299"/>
          <cell r="L1299"/>
          <cell r="M1299"/>
          <cell r="N1299"/>
          <cell r="O1299"/>
          <cell r="P1299"/>
          <cell r="Q1299"/>
          <cell r="R1299"/>
          <cell r="S1299"/>
          <cell r="T1299"/>
          <cell r="U1299"/>
          <cell r="V1299"/>
          <cell r="W1299"/>
          <cell r="X1299"/>
          <cell r="Y1299"/>
          <cell r="Z1299"/>
          <cell r="AA1299"/>
          <cell r="AB1299"/>
          <cell r="AC1299"/>
          <cell r="AD1299"/>
          <cell r="AE1299"/>
          <cell r="AF1299"/>
          <cell r="AG1299"/>
          <cell r="AH1299"/>
          <cell r="AI1299"/>
          <cell r="AJ1299"/>
          <cell r="AK1299">
            <v>816</v>
          </cell>
          <cell r="AL1299">
            <v>0</v>
          </cell>
          <cell r="AM1299">
            <v>0</v>
          </cell>
          <cell r="AN1299">
            <v>815.71398619947911</v>
          </cell>
          <cell r="AO1299"/>
          <cell r="AP1299">
            <v>9</v>
          </cell>
          <cell r="AQ1299">
            <v>0</v>
          </cell>
          <cell r="AR1299">
            <v>0</v>
          </cell>
          <cell r="AS1299">
            <v>9.4909999999999997</v>
          </cell>
          <cell r="AT1299"/>
          <cell r="AU1299">
            <v>0</v>
          </cell>
          <cell r="AV1299">
            <v>0</v>
          </cell>
          <cell r="AW1299">
            <v>825</v>
          </cell>
          <cell r="AX1299"/>
          <cell r="AY1299"/>
          <cell r="AZ1299"/>
          <cell r="BA1299"/>
          <cell r="BB1299"/>
          <cell r="BC1299">
            <v>0</v>
          </cell>
          <cell r="BD1299">
            <v>0</v>
          </cell>
          <cell r="BE1299">
            <v>0</v>
          </cell>
          <cell r="BF1299"/>
          <cell r="BG1299"/>
          <cell r="BH1299"/>
          <cell r="BI1299"/>
          <cell r="BJ1299"/>
          <cell r="BK1299"/>
          <cell r="BL1299"/>
          <cell r="BM1299"/>
          <cell r="BN1299"/>
          <cell r="BO1299"/>
          <cell r="BP1299"/>
          <cell r="BQ1299"/>
          <cell r="BR1299"/>
          <cell r="BS1299"/>
          <cell r="BT1299"/>
          <cell r="BU1299"/>
          <cell r="BV1299"/>
          <cell r="BW1299"/>
        </row>
        <row r="1300">
          <cell r="C1300"/>
          <cell r="E1300"/>
          <cell r="F1300"/>
          <cell r="G1300"/>
          <cell r="H1300"/>
          <cell r="I1300"/>
          <cell r="J1300"/>
          <cell r="K1300"/>
          <cell r="L1300"/>
          <cell r="M1300"/>
          <cell r="N1300"/>
          <cell r="O1300"/>
          <cell r="P1300"/>
          <cell r="Q1300"/>
          <cell r="R1300"/>
          <cell r="S1300"/>
          <cell r="T1300"/>
          <cell r="U1300"/>
          <cell r="V1300"/>
          <cell r="W1300"/>
          <cell r="X1300"/>
          <cell r="Y1300"/>
          <cell r="Z1300"/>
          <cell r="AA1300"/>
          <cell r="AB1300"/>
          <cell r="AC1300"/>
          <cell r="AD1300"/>
          <cell r="AE1300"/>
          <cell r="AF1300"/>
          <cell r="AG1300"/>
          <cell r="AH1300"/>
          <cell r="AI1300"/>
          <cell r="AJ1300"/>
          <cell r="AK1300"/>
          <cell r="AL1300"/>
          <cell r="AM1300"/>
          <cell r="AN1300"/>
          <cell r="AO1300"/>
          <cell r="AP1300"/>
          <cell r="AQ1300"/>
          <cell r="AR1300"/>
          <cell r="AS1300"/>
          <cell r="AT1300"/>
          <cell r="AU1300"/>
          <cell r="AV1300"/>
          <cell r="AW1300"/>
          <cell r="AX1300"/>
          <cell r="AY1300"/>
          <cell r="AZ1300"/>
          <cell r="BA1300"/>
          <cell r="BB1300"/>
          <cell r="BC1300"/>
          <cell r="BD1300"/>
          <cell r="BE1300"/>
          <cell r="BF1300"/>
          <cell r="BG1300"/>
          <cell r="BH1300"/>
          <cell r="BI1300"/>
          <cell r="BJ1300"/>
          <cell r="BK1300"/>
          <cell r="BL1300"/>
          <cell r="BM1300"/>
          <cell r="BN1300"/>
          <cell r="BO1300"/>
          <cell r="BP1300"/>
          <cell r="BQ1300"/>
          <cell r="BR1300"/>
          <cell r="BS1300"/>
          <cell r="BT1300"/>
          <cell r="BU1300"/>
          <cell r="BV1300"/>
          <cell r="BW1300"/>
        </row>
        <row r="1301">
          <cell r="C1301" t="str">
            <v>62421AllUD3AllFlow</v>
          </cell>
          <cell r="E1301"/>
          <cell r="F1301"/>
          <cell r="G1301"/>
          <cell r="H1301"/>
          <cell r="I1301"/>
          <cell r="J1301"/>
          <cell r="K1301"/>
          <cell r="L1301"/>
          <cell r="M1301"/>
          <cell r="N1301"/>
          <cell r="O1301"/>
          <cell r="P1301"/>
          <cell r="Q1301"/>
          <cell r="R1301"/>
          <cell r="S1301"/>
          <cell r="T1301"/>
          <cell r="U1301"/>
          <cell r="V1301"/>
          <cell r="W1301"/>
          <cell r="X1301"/>
          <cell r="Y1301"/>
          <cell r="Z1301"/>
          <cell r="AA1301"/>
          <cell r="AB1301"/>
          <cell r="AC1301"/>
          <cell r="AD1301"/>
          <cell r="AE1301"/>
          <cell r="AF1301"/>
          <cell r="AG1301"/>
          <cell r="AH1301"/>
          <cell r="AI1301"/>
          <cell r="AJ1301"/>
          <cell r="AK1301">
            <v>105</v>
          </cell>
          <cell r="AL1301">
            <v>1</v>
          </cell>
          <cell r="AM1301"/>
          <cell r="AN1301">
            <v>104.37067264543087</v>
          </cell>
          <cell r="AO1301"/>
          <cell r="AP1301">
            <v>55</v>
          </cell>
          <cell r="AQ1301">
            <v>-2</v>
          </cell>
          <cell r="AR1301">
            <v>-2</v>
          </cell>
          <cell r="AS1301">
            <v>58.719058700000005</v>
          </cell>
          <cell r="AT1301"/>
          <cell r="AU1301"/>
          <cell r="AV1301"/>
          <cell r="AW1301">
            <v>160</v>
          </cell>
          <cell r="AX1301"/>
          <cell r="AY1301"/>
          <cell r="AZ1301"/>
          <cell r="BA1301"/>
          <cell r="BB1301"/>
          <cell r="BC1301">
            <v>0</v>
          </cell>
          <cell r="BD1301">
            <v>0</v>
          </cell>
          <cell r="BE1301">
            <v>0</v>
          </cell>
          <cell r="BF1301">
            <v>0</v>
          </cell>
          <cell r="BG1301"/>
          <cell r="BH1301"/>
          <cell r="BI1301"/>
          <cell r="BJ1301"/>
          <cell r="BK1301"/>
          <cell r="BL1301"/>
          <cell r="BM1301"/>
          <cell r="BN1301"/>
          <cell r="BO1301"/>
          <cell r="BP1301"/>
          <cell r="BQ1301"/>
          <cell r="BR1301"/>
          <cell r="BS1301"/>
          <cell r="BT1301"/>
          <cell r="BU1301"/>
          <cell r="BV1301"/>
          <cell r="BW1301"/>
        </row>
        <row r="1302">
          <cell r="C1302"/>
          <cell r="E1302"/>
          <cell r="F1302"/>
          <cell r="G1302"/>
          <cell r="H1302"/>
          <cell r="I1302"/>
          <cell r="J1302"/>
          <cell r="K1302"/>
          <cell r="L1302"/>
          <cell r="M1302"/>
          <cell r="N1302"/>
          <cell r="O1302"/>
          <cell r="P1302"/>
          <cell r="Q1302"/>
          <cell r="R1302"/>
          <cell r="S1302"/>
          <cell r="T1302"/>
          <cell r="U1302"/>
          <cell r="V1302"/>
          <cell r="W1302"/>
          <cell r="X1302"/>
          <cell r="Y1302"/>
          <cell r="Z1302"/>
          <cell r="AA1302"/>
          <cell r="AB1302"/>
          <cell r="AC1302"/>
          <cell r="AD1302"/>
          <cell r="AE1302"/>
          <cell r="AF1302"/>
          <cell r="AG1302"/>
          <cell r="AH1302"/>
          <cell r="AI1302"/>
          <cell r="AJ1302"/>
          <cell r="AK1302"/>
          <cell r="AL1302"/>
          <cell r="AM1302"/>
          <cell r="AN1302"/>
          <cell r="AO1302"/>
          <cell r="AP1302"/>
          <cell r="AQ1302"/>
          <cell r="AR1302"/>
          <cell r="AS1302"/>
          <cell r="AT1302"/>
          <cell r="AU1302"/>
          <cell r="AV1302"/>
          <cell r="AW1302"/>
          <cell r="AX1302"/>
          <cell r="AY1302"/>
          <cell r="AZ1302"/>
          <cell r="BA1302"/>
          <cell r="BB1302"/>
          <cell r="BC1302"/>
          <cell r="BD1302"/>
          <cell r="BE1302"/>
          <cell r="BF1302"/>
          <cell r="BG1302"/>
          <cell r="BH1302"/>
          <cell r="BI1302"/>
          <cell r="BJ1302"/>
          <cell r="BK1302"/>
          <cell r="BL1302"/>
          <cell r="BM1302"/>
          <cell r="BN1302"/>
          <cell r="BO1302"/>
          <cell r="BP1302"/>
          <cell r="BQ1302"/>
          <cell r="BR1302"/>
          <cell r="BS1302"/>
          <cell r="BT1302"/>
          <cell r="BU1302"/>
          <cell r="BV1302"/>
          <cell r="BW1302"/>
        </row>
        <row r="1303">
          <cell r="C1303"/>
          <cell r="E1303"/>
          <cell r="F1303"/>
          <cell r="G1303"/>
          <cell r="H1303"/>
          <cell r="I1303"/>
          <cell r="J1303"/>
          <cell r="K1303"/>
          <cell r="L1303"/>
          <cell r="M1303"/>
          <cell r="N1303"/>
          <cell r="O1303"/>
          <cell r="P1303"/>
          <cell r="Q1303"/>
          <cell r="R1303"/>
          <cell r="S1303"/>
          <cell r="T1303"/>
          <cell r="U1303"/>
          <cell r="V1303"/>
          <cell r="W1303"/>
          <cell r="X1303"/>
          <cell r="Y1303"/>
          <cell r="Z1303"/>
          <cell r="AA1303"/>
          <cell r="AB1303"/>
          <cell r="AC1303"/>
          <cell r="AD1303"/>
          <cell r="AE1303"/>
          <cell r="AF1303"/>
          <cell r="AG1303"/>
          <cell r="AH1303"/>
          <cell r="AI1303"/>
          <cell r="AJ1303"/>
          <cell r="AK1303"/>
          <cell r="AL1303"/>
          <cell r="AM1303"/>
          <cell r="AN1303"/>
          <cell r="AO1303"/>
          <cell r="AP1303"/>
          <cell r="AQ1303"/>
          <cell r="AR1303"/>
          <cell r="AS1303"/>
          <cell r="AT1303"/>
          <cell r="AU1303"/>
          <cell r="AV1303"/>
          <cell r="AW1303"/>
          <cell r="AX1303"/>
          <cell r="AY1303"/>
          <cell r="AZ1303"/>
          <cell r="BA1303"/>
          <cell r="BB1303"/>
          <cell r="BC1303"/>
          <cell r="BD1303"/>
          <cell r="BE1303"/>
          <cell r="BF1303"/>
          <cell r="BG1303"/>
          <cell r="BH1303"/>
          <cell r="BI1303"/>
          <cell r="BJ1303"/>
          <cell r="BK1303"/>
          <cell r="BL1303"/>
          <cell r="BM1303"/>
          <cell r="BN1303"/>
          <cell r="BO1303"/>
          <cell r="BP1303"/>
          <cell r="BQ1303"/>
          <cell r="BR1303"/>
          <cell r="BS1303"/>
          <cell r="BT1303"/>
          <cell r="BU1303"/>
          <cell r="BV1303"/>
          <cell r="BW1303"/>
        </row>
        <row r="1304">
          <cell r="C1304"/>
          <cell r="E1304"/>
          <cell r="F1304"/>
          <cell r="G1304"/>
          <cell r="H1304"/>
          <cell r="I1304"/>
          <cell r="J1304"/>
          <cell r="K1304"/>
          <cell r="L1304"/>
          <cell r="M1304"/>
          <cell r="N1304"/>
          <cell r="O1304"/>
          <cell r="P1304"/>
          <cell r="Q1304"/>
          <cell r="R1304"/>
          <cell r="S1304"/>
          <cell r="T1304"/>
          <cell r="U1304"/>
          <cell r="V1304"/>
          <cell r="W1304"/>
          <cell r="X1304"/>
          <cell r="Y1304"/>
          <cell r="Z1304"/>
          <cell r="AA1304"/>
          <cell r="AB1304"/>
          <cell r="AC1304"/>
          <cell r="AD1304"/>
          <cell r="AE1304"/>
          <cell r="AF1304"/>
          <cell r="AG1304"/>
          <cell r="AH1304"/>
          <cell r="AI1304"/>
          <cell r="AJ1304"/>
          <cell r="AK1304"/>
          <cell r="AL1304"/>
          <cell r="AM1304"/>
          <cell r="AN1304"/>
          <cell r="AO1304"/>
          <cell r="AP1304"/>
          <cell r="AQ1304"/>
          <cell r="AR1304"/>
          <cell r="AS1304"/>
          <cell r="AT1304"/>
          <cell r="AU1304"/>
          <cell r="AV1304"/>
          <cell r="AW1304"/>
          <cell r="AX1304"/>
          <cell r="AY1304"/>
          <cell r="AZ1304"/>
          <cell r="BA1304"/>
          <cell r="BB1304"/>
          <cell r="BC1304"/>
          <cell r="BD1304"/>
          <cell r="BE1304"/>
          <cell r="BF1304"/>
          <cell r="BG1304"/>
          <cell r="BH1304"/>
          <cell r="BI1304"/>
          <cell r="BJ1304"/>
          <cell r="BK1304"/>
          <cell r="BL1304"/>
          <cell r="BM1304"/>
          <cell r="BN1304"/>
          <cell r="BO1304"/>
          <cell r="BP1304"/>
          <cell r="BQ1304"/>
          <cell r="BR1304"/>
          <cell r="BS1304"/>
          <cell r="BT1304"/>
          <cell r="BU1304"/>
          <cell r="BV1304"/>
          <cell r="BW1304"/>
        </row>
        <row r="1305">
          <cell r="C1305" t="str">
            <v>62510TAllUD3AllFlow</v>
          </cell>
          <cell r="E1305"/>
          <cell r="F1305"/>
          <cell r="G1305"/>
          <cell r="H1305"/>
          <cell r="I1305"/>
          <cell r="J1305"/>
          <cell r="K1305"/>
          <cell r="L1305"/>
          <cell r="M1305"/>
          <cell r="N1305"/>
          <cell r="O1305"/>
          <cell r="P1305"/>
          <cell r="Q1305"/>
          <cell r="R1305"/>
          <cell r="S1305"/>
          <cell r="T1305"/>
          <cell r="U1305"/>
          <cell r="V1305"/>
          <cell r="W1305"/>
          <cell r="X1305"/>
          <cell r="Y1305"/>
          <cell r="Z1305"/>
          <cell r="AA1305"/>
          <cell r="AB1305"/>
          <cell r="AC1305"/>
          <cell r="AD1305"/>
          <cell r="AE1305"/>
          <cell r="AF1305"/>
          <cell r="AG1305"/>
          <cell r="AH1305"/>
          <cell r="AI1305"/>
          <cell r="AJ1305"/>
          <cell r="AK1305">
            <v>196</v>
          </cell>
          <cell r="AL1305">
            <v>0</v>
          </cell>
          <cell r="AM1305"/>
          <cell r="AN1305">
            <v>196.18460534776091</v>
          </cell>
          <cell r="AO1305"/>
          <cell r="AP1305">
            <v>0</v>
          </cell>
          <cell r="AQ1305">
            <v>0</v>
          </cell>
          <cell r="AR1305"/>
          <cell r="AS1305">
            <v>5.9999999999999997E-15</v>
          </cell>
          <cell r="AT1305"/>
          <cell r="AU1305"/>
          <cell r="AV1305"/>
          <cell r="AW1305">
            <v>196</v>
          </cell>
          <cell r="AX1305"/>
          <cell r="AY1305"/>
          <cell r="AZ1305"/>
          <cell r="BA1305"/>
          <cell r="BB1305"/>
          <cell r="BC1305">
            <v>0</v>
          </cell>
          <cell r="BD1305">
            <v>0</v>
          </cell>
          <cell r="BE1305">
            <v>0</v>
          </cell>
          <cell r="BF1305"/>
          <cell r="BG1305"/>
          <cell r="BH1305"/>
          <cell r="BI1305"/>
          <cell r="BJ1305"/>
          <cell r="BK1305"/>
          <cell r="BL1305"/>
          <cell r="BM1305"/>
          <cell r="BN1305"/>
          <cell r="BO1305"/>
          <cell r="BP1305"/>
          <cell r="BQ1305"/>
          <cell r="BR1305"/>
          <cell r="BS1305"/>
          <cell r="BT1305"/>
          <cell r="BU1305"/>
          <cell r="BV1305"/>
          <cell r="BW1305"/>
        </row>
        <row r="1306">
          <cell r="C1306" t="str">
            <v>24020AllUD3AllFlow</v>
          </cell>
          <cell r="E1306"/>
          <cell r="F1306"/>
          <cell r="G1306"/>
          <cell r="H1306"/>
          <cell r="I1306"/>
          <cell r="J1306"/>
          <cell r="K1306"/>
          <cell r="L1306"/>
          <cell r="M1306"/>
          <cell r="N1306"/>
          <cell r="O1306"/>
          <cell r="P1306"/>
          <cell r="Q1306"/>
          <cell r="R1306"/>
          <cell r="S1306"/>
          <cell r="T1306"/>
          <cell r="U1306"/>
          <cell r="V1306"/>
          <cell r="W1306"/>
          <cell r="X1306"/>
          <cell r="Y1306"/>
          <cell r="Z1306"/>
          <cell r="AA1306"/>
          <cell r="AB1306"/>
          <cell r="AC1306"/>
          <cell r="AD1306"/>
          <cell r="AE1306"/>
          <cell r="AF1306"/>
          <cell r="AG1306"/>
          <cell r="AH1306"/>
          <cell r="AI1306"/>
          <cell r="AJ1306"/>
          <cell r="AK1306">
            <v>0</v>
          </cell>
          <cell r="AL1306"/>
          <cell r="AM1306"/>
          <cell r="AN1306">
            <v>0.38013375689499401</v>
          </cell>
          <cell r="AO1306"/>
          <cell r="AP1306">
            <v>0</v>
          </cell>
          <cell r="AQ1306"/>
          <cell r="AR1306"/>
          <cell r="AS1306">
            <v>0</v>
          </cell>
          <cell r="AT1306"/>
          <cell r="AU1306"/>
          <cell r="AV1306"/>
          <cell r="AW1306">
            <v>0</v>
          </cell>
          <cell r="AX1306"/>
          <cell r="AY1306"/>
          <cell r="AZ1306"/>
          <cell r="BA1306"/>
          <cell r="BB1306"/>
          <cell r="BC1306">
            <v>0</v>
          </cell>
          <cell r="BD1306">
            <v>0</v>
          </cell>
          <cell r="BE1306">
            <v>0</v>
          </cell>
          <cell r="BF1306"/>
          <cell r="BG1306"/>
          <cell r="BH1306"/>
          <cell r="BI1306"/>
          <cell r="BJ1306"/>
          <cell r="BK1306"/>
          <cell r="BL1306"/>
          <cell r="BM1306"/>
          <cell r="BN1306"/>
          <cell r="BO1306"/>
          <cell r="BP1306"/>
          <cell r="BQ1306"/>
          <cell r="BR1306"/>
          <cell r="BS1306"/>
          <cell r="BT1306"/>
          <cell r="BU1306"/>
          <cell r="BV1306"/>
          <cell r="BW1306"/>
        </row>
        <row r="1307">
          <cell r="C1307" t="str">
            <v>24030AllUD3AllFlow</v>
          </cell>
          <cell r="E1307"/>
          <cell r="F1307"/>
          <cell r="G1307"/>
          <cell r="H1307"/>
          <cell r="I1307"/>
          <cell r="J1307"/>
          <cell r="K1307"/>
          <cell r="L1307"/>
          <cell r="M1307"/>
          <cell r="N1307"/>
          <cell r="O1307"/>
          <cell r="P1307"/>
          <cell r="Q1307"/>
          <cell r="R1307"/>
          <cell r="S1307"/>
          <cell r="T1307"/>
          <cell r="U1307"/>
          <cell r="V1307"/>
          <cell r="W1307"/>
          <cell r="X1307"/>
          <cell r="Y1307"/>
          <cell r="Z1307"/>
          <cell r="AA1307"/>
          <cell r="AB1307"/>
          <cell r="AC1307"/>
          <cell r="AD1307"/>
          <cell r="AE1307"/>
          <cell r="AF1307"/>
          <cell r="AG1307"/>
          <cell r="AH1307"/>
          <cell r="AI1307"/>
          <cell r="AJ1307"/>
          <cell r="AK1307">
            <v>35</v>
          </cell>
          <cell r="AL1307"/>
          <cell r="AM1307"/>
          <cell r="AN1307">
            <v>34.60613692543695</v>
          </cell>
          <cell r="AO1307"/>
          <cell r="AP1307">
            <v>0</v>
          </cell>
          <cell r="AQ1307"/>
          <cell r="AR1307"/>
          <cell r="AS1307">
            <v>-2.0000000000000002E-15</v>
          </cell>
          <cell r="AT1307"/>
          <cell r="AU1307"/>
          <cell r="AV1307"/>
          <cell r="AW1307">
            <v>35</v>
          </cell>
          <cell r="AX1307"/>
          <cell r="AY1307"/>
          <cell r="AZ1307"/>
          <cell r="BA1307"/>
          <cell r="BB1307"/>
          <cell r="BC1307">
            <v>0</v>
          </cell>
          <cell r="BD1307">
            <v>0</v>
          </cell>
          <cell r="BE1307">
            <v>0</v>
          </cell>
          <cell r="BF1307"/>
          <cell r="BG1307"/>
          <cell r="BH1307"/>
          <cell r="BI1307"/>
          <cell r="BJ1307"/>
          <cell r="BK1307"/>
          <cell r="BL1307"/>
          <cell r="BM1307"/>
          <cell r="BN1307"/>
          <cell r="BO1307"/>
          <cell r="BP1307"/>
          <cell r="BQ1307"/>
          <cell r="BR1307"/>
          <cell r="BS1307"/>
          <cell r="BT1307"/>
          <cell r="BU1307"/>
          <cell r="BV1307"/>
          <cell r="BW1307"/>
        </row>
        <row r="1308">
          <cell r="C1308" t="str">
            <v>24040AllUD3AllFlow</v>
          </cell>
          <cell r="E1308"/>
          <cell r="F1308"/>
          <cell r="G1308"/>
          <cell r="H1308"/>
          <cell r="I1308"/>
          <cell r="J1308"/>
          <cell r="K1308"/>
          <cell r="L1308"/>
          <cell r="M1308"/>
          <cell r="N1308"/>
          <cell r="O1308"/>
          <cell r="P1308"/>
          <cell r="Q1308"/>
          <cell r="R1308"/>
          <cell r="S1308"/>
          <cell r="T1308"/>
          <cell r="U1308"/>
          <cell r="V1308"/>
          <cell r="W1308"/>
          <cell r="X1308"/>
          <cell r="Y1308"/>
          <cell r="Z1308"/>
          <cell r="AA1308"/>
          <cell r="AB1308"/>
          <cell r="AC1308"/>
          <cell r="AD1308"/>
          <cell r="AE1308"/>
          <cell r="AF1308"/>
          <cell r="AG1308"/>
          <cell r="AH1308"/>
          <cell r="AI1308"/>
          <cell r="AJ1308"/>
          <cell r="AK1308">
            <v>842</v>
          </cell>
          <cell r="AL1308"/>
          <cell r="AM1308"/>
          <cell r="AN1308">
            <v>842.10249124751624</v>
          </cell>
          <cell r="AO1308"/>
          <cell r="AP1308">
            <v>0</v>
          </cell>
          <cell r="AQ1308"/>
          <cell r="AR1308"/>
          <cell r="AS1308">
            <v>0</v>
          </cell>
          <cell r="AT1308"/>
          <cell r="AU1308"/>
          <cell r="AV1308"/>
          <cell r="AW1308">
            <v>842</v>
          </cell>
          <cell r="AX1308"/>
          <cell r="AY1308"/>
          <cell r="AZ1308"/>
          <cell r="BA1308"/>
          <cell r="BB1308"/>
          <cell r="BC1308">
            <v>0</v>
          </cell>
          <cell r="BD1308">
            <v>0</v>
          </cell>
          <cell r="BE1308">
            <v>0</v>
          </cell>
          <cell r="BF1308"/>
          <cell r="BG1308"/>
          <cell r="BH1308"/>
          <cell r="BI1308"/>
          <cell r="BJ1308"/>
          <cell r="BK1308"/>
          <cell r="BL1308"/>
          <cell r="BM1308"/>
          <cell r="BN1308"/>
          <cell r="BO1308"/>
          <cell r="BP1308"/>
          <cell r="BQ1308"/>
          <cell r="BR1308"/>
          <cell r="BS1308"/>
          <cell r="BT1308"/>
          <cell r="BU1308"/>
          <cell r="BV1308"/>
          <cell r="BW1308"/>
        </row>
        <row r="1309">
          <cell r="C1309"/>
          <cell r="E1309"/>
          <cell r="F1309"/>
          <cell r="G1309"/>
          <cell r="H1309"/>
          <cell r="I1309"/>
          <cell r="J1309"/>
          <cell r="K1309"/>
          <cell r="L1309"/>
          <cell r="M1309"/>
          <cell r="N1309"/>
          <cell r="O1309"/>
          <cell r="P1309"/>
          <cell r="Q1309"/>
          <cell r="R1309"/>
          <cell r="S1309"/>
          <cell r="T1309"/>
          <cell r="U1309"/>
          <cell r="V1309"/>
          <cell r="W1309"/>
          <cell r="X1309"/>
          <cell r="Y1309"/>
          <cell r="Z1309"/>
          <cell r="AA1309"/>
          <cell r="AB1309"/>
          <cell r="AC1309"/>
          <cell r="AD1309"/>
          <cell r="AE1309"/>
          <cell r="AF1309"/>
          <cell r="AG1309"/>
          <cell r="AH1309"/>
          <cell r="AI1309"/>
          <cell r="AJ1309"/>
          <cell r="AK1309">
            <v>1073</v>
          </cell>
          <cell r="AL1309">
            <v>0</v>
          </cell>
          <cell r="AM1309"/>
          <cell r="AN1309">
            <v>1073.2733672776092</v>
          </cell>
          <cell r="AO1309"/>
          <cell r="AP1309">
            <v>0</v>
          </cell>
          <cell r="AQ1309">
            <v>0</v>
          </cell>
          <cell r="AR1309">
            <v>0</v>
          </cell>
          <cell r="AS1309">
            <v>3.9999999999999995E-15</v>
          </cell>
          <cell r="AT1309"/>
          <cell r="AU1309">
            <v>0</v>
          </cell>
          <cell r="AV1309">
            <v>0</v>
          </cell>
          <cell r="AW1309">
            <v>1073</v>
          </cell>
          <cell r="AX1309"/>
          <cell r="AY1309"/>
          <cell r="AZ1309"/>
          <cell r="BA1309"/>
          <cell r="BB1309"/>
          <cell r="BC1309"/>
          <cell r="BD1309">
            <v>0</v>
          </cell>
          <cell r="BE1309">
            <v>0</v>
          </cell>
          <cell r="BF1309">
            <v>0</v>
          </cell>
          <cell r="BG1309"/>
          <cell r="BH1309"/>
          <cell r="BI1309"/>
          <cell r="BJ1309"/>
          <cell r="BK1309"/>
          <cell r="BL1309"/>
          <cell r="BM1309"/>
          <cell r="BN1309"/>
          <cell r="BO1309"/>
          <cell r="BP1309"/>
          <cell r="BQ1309"/>
          <cell r="BR1309"/>
          <cell r="BS1309"/>
          <cell r="BT1309"/>
          <cell r="BU1309"/>
          <cell r="BV1309"/>
          <cell r="BW1309"/>
        </row>
        <row r="1310">
          <cell r="C1310"/>
          <cell r="E1310"/>
          <cell r="F1310"/>
          <cell r="G1310"/>
          <cell r="H1310"/>
          <cell r="I1310"/>
          <cell r="J1310"/>
          <cell r="K1310"/>
          <cell r="L1310"/>
          <cell r="M1310"/>
          <cell r="N1310"/>
          <cell r="O1310"/>
          <cell r="P1310"/>
          <cell r="Q1310"/>
          <cell r="R1310"/>
          <cell r="S1310"/>
          <cell r="T1310"/>
          <cell r="U1310"/>
          <cell r="V1310"/>
          <cell r="W1310"/>
          <cell r="X1310"/>
          <cell r="Y1310"/>
          <cell r="Z1310"/>
          <cell r="AA1310"/>
          <cell r="AB1310"/>
          <cell r="AC1310"/>
          <cell r="AD1310"/>
          <cell r="AE1310"/>
          <cell r="AF1310"/>
          <cell r="AG1310"/>
          <cell r="AH1310"/>
          <cell r="AI1310"/>
          <cell r="AJ1310"/>
          <cell r="AK1310"/>
          <cell r="AL1310"/>
          <cell r="AM1310"/>
          <cell r="AN1310"/>
          <cell r="AO1310"/>
          <cell r="AP1310"/>
          <cell r="AQ1310"/>
          <cell r="AR1310"/>
          <cell r="AS1310"/>
          <cell r="AT1310"/>
          <cell r="AU1310"/>
          <cell r="AV1310"/>
          <cell r="AW1310"/>
          <cell r="AX1310"/>
          <cell r="AY1310"/>
          <cell r="AZ1310"/>
          <cell r="BA1310"/>
          <cell r="BB1310"/>
          <cell r="BC1310"/>
          <cell r="BD1310"/>
          <cell r="BE1310"/>
          <cell r="BF1310"/>
          <cell r="BG1310"/>
          <cell r="BH1310"/>
          <cell r="BI1310"/>
          <cell r="BJ1310"/>
          <cell r="BK1310"/>
          <cell r="BL1310"/>
          <cell r="BM1310"/>
          <cell r="BN1310"/>
          <cell r="BO1310"/>
          <cell r="BP1310"/>
          <cell r="BQ1310"/>
          <cell r="BR1310"/>
          <cell r="BS1310"/>
          <cell r="BT1310"/>
          <cell r="BU1310"/>
          <cell r="BV1310"/>
        </row>
        <row r="1311">
          <cell r="C1311"/>
          <cell r="E1311"/>
          <cell r="F1311"/>
          <cell r="G1311"/>
          <cell r="H1311"/>
          <cell r="I1311"/>
          <cell r="J1311"/>
          <cell r="K1311"/>
          <cell r="L1311"/>
          <cell r="M1311"/>
          <cell r="N1311"/>
          <cell r="O1311"/>
          <cell r="P1311"/>
          <cell r="Q1311"/>
          <cell r="R1311"/>
          <cell r="S1311"/>
          <cell r="T1311"/>
          <cell r="U1311"/>
          <cell r="V1311"/>
          <cell r="W1311"/>
          <cell r="X1311"/>
          <cell r="Y1311"/>
          <cell r="Z1311"/>
          <cell r="AA1311"/>
          <cell r="AB1311"/>
          <cell r="AC1311"/>
          <cell r="AD1311"/>
          <cell r="AE1311"/>
          <cell r="AF1311"/>
          <cell r="AG1311"/>
          <cell r="AH1311"/>
          <cell r="AI1311"/>
          <cell r="AJ1311"/>
          <cell r="AK1311"/>
          <cell r="AL1311"/>
          <cell r="AM1311"/>
          <cell r="AN1311"/>
          <cell r="AO1311"/>
          <cell r="AP1311"/>
          <cell r="AQ1311"/>
          <cell r="AR1311"/>
          <cell r="AS1311"/>
          <cell r="AT1311"/>
          <cell r="AU1311"/>
          <cell r="AV1311"/>
          <cell r="AW1311"/>
          <cell r="AX1311"/>
          <cell r="AY1311"/>
          <cell r="AZ1311"/>
          <cell r="BA1311"/>
          <cell r="BB1311"/>
          <cell r="BC1311"/>
          <cell r="BD1311"/>
          <cell r="BE1311"/>
          <cell r="BF1311"/>
          <cell r="BG1311"/>
          <cell r="BH1311"/>
          <cell r="BI1311"/>
          <cell r="BJ1311"/>
          <cell r="BK1311"/>
          <cell r="BL1311"/>
          <cell r="BM1311"/>
          <cell r="BN1311"/>
          <cell r="BO1311"/>
          <cell r="BP1311"/>
          <cell r="BQ1311"/>
          <cell r="BR1311"/>
          <cell r="BS1311"/>
          <cell r="BT1311"/>
          <cell r="BU1311"/>
          <cell r="BV1311"/>
          <cell r="BW1311"/>
        </row>
        <row r="1312">
          <cell r="C1312"/>
          <cell r="E1312"/>
          <cell r="F1312"/>
          <cell r="G1312"/>
          <cell r="H1312"/>
          <cell r="I1312"/>
          <cell r="J1312"/>
          <cell r="K1312"/>
          <cell r="L1312"/>
          <cell r="M1312"/>
          <cell r="N1312"/>
          <cell r="O1312"/>
          <cell r="P1312"/>
          <cell r="Q1312"/>
          <cell r="R1312"/>
          <cell r="S1312"/>
          <cell r="T1312"/>
          <cell r="U1312"/>
          <cell r="V1312"/>
          <cell r="W1312"/>
          <cell r="X1312"/>
          <cell r="Y1312"/>
          <cell r="Z1312"/>
          <cell r="AA1312"/>
          <cell r="AB1312"/>
          <cell r="AC1312"/>
          <cell r="AD1312"/>
          <cell r="AE1312"/>
          <cell r="AF1312"/>
          <cell r="AG1312"/>
          <cell r="AH1312"/>
          <cell r="AI1312"/>
          <cell r="AJ1312"/>
          <cell r="AK1312"/>
          <cell r="AL1312"/>
          <cell r="AM1312"/>
          <cell r="AN1312"/>
          <cell r="AO1312"/>
          <cell r="AP1312"/>
          <cell r="AQ1312"/>
          <cell r="AR1312"/>
          <cell r="AS1312"/>
          <cell r="AT1312"/>
          <cell r="AU1312"/>
          <cell r="AV1312"/>
          <cell r="AW1312"/>
          <cell r="AX1312"/>
          <cell r="AY1312"/>
          <cell r="AZ1312"/>
          <cell r="BA1312"/>
          <cell r="BB1312"/>
          <cell r="BC1312"/>
          <cell r="BD1312"/>
          <cell r="BE1312"/>
          <cell r="BF1312"/>
          <cell r="BG1312"/>
          <cell r="BH1312"/>
          <cell r="BI1312"/>
          <cell r="BJ1312"/>
          <cell r="BK1312"/>
          <cell r="BL1312"/>
          <cell r="BM1312"/>
          <cell r="BN1312"/>
          <cell r="BO1312"/>
          <cell r="BP1312"/>
          <cell r="BQ1312"/>
          <cell r="BR1312"/>
          <cell r="BS1312"/>
          <cell r="BT1312"/>
          <cell r="BU1312"/>
          <cell r="BV1312"/>
          <cell r="BW1312"/>
        </row>
        <row r="1313">
          <cell r="C1313"/>
          <cell r="E1313"/>
          <cell r="F1313"/>
          <cell r="G1313"/>
          <cell r="H1313"/>
          <cell r="I1313"/>
          <cell r="J1313"/>
          <cell r="K1313"/>
          <cell r="L1313"/>
          <cell r="M1313"/>
          <cell r="N1313"/>
          <cell r="O1313"/>
          <cell r="P1313"/>
          <cell r="Q1313"/>
          <cell r="R1313"/>
          <cell r="S1313"/>
          <cell r="T1313"/>
          <cell r="U1313"/>
          <cell r="V1313"/>
          <cell r="W1313"/>
          <cell r="X1313"/>
          <cell r="Y1313"/>
          <cell r="Z1313"/>
          <cell r="AA1313"/>
          <cell r="AB1313"/>
          <cell r="AC1313"/>
          <cell r="AD1313"/>
          <cell r="AE1313"/>
          <cell r="AF1313"/>
          <cell r="AG1313"/>
          <cell r="AH1313"/>
          <cell r="AI1313"/>
          <cell r="AJ1313"/>
          <cell r="AK1313"/>
          <cell r="AL1313"/>
          <cell r="AM1313"/>
          <cell r="AN1313"/>
          <cell r="AO1313"/>
          <cell r="AP1313">
            <v>1977</v>
          </cell>
          <cell r="AQ1313">
            <v>0</v>
          </cell>
          <cell r="AR1313">
            <v>0</v>
          </cell>
          <cell r="AS1313">
            <v>1976.6276724908334</v>
          </cell>
          <cell r="AT1313"/>
          <cell r="AU1313"/>
          <cell r="AV1313"/>
          <cell r="AW1313">
            <v>1977</v>
          </cell>
          <cell r="AX1313"/>
          <cell r="AY1313"/>
          <cell r="AZ1313"/>
          <cell r="BA1313"/>
          <cell r="BB1313"/>
          <cell r="BC1313"/>
          <cell r="BD1313"/>
          <cell r="BE1313"/>
          <cell r="BF1313"/>
          <cell r="BG1313"/>
          <cell r="BH1313"/>
          <cell r="BI1313"/>
          <cell r="BJ1313"/>
          <cell r="BK1313"/>
          <cell r="BL1313"/>
          <cell r="BM1313"/>
          <cell r="BN1313"/>
          <cell r="BO1313"/>
          <cell r="BP1313"/>
          <cell r="BQ1313"/>
          <cell r="BR1313"/>
          <cell r="BS1313"/>
          <cell r="BT1313"/>
          <cell r="BU1313"/>
          <cell r="BV1313"/>
          <cell r="BW1313"/>
        </row>
        <row r="1314">
          <cell r="C1314"/>
          <cell r="E1314"/>
          <cell r="F1314"/>
          <cell r="G1314"/>
          <cell r="H1314"/>
          <cell r="I1314"/>
          <cell r="J1314"/>
          <cell r="K1314"/>
          <cell r="L1314"/>
          <cell r="M1314"/>
          <cell r="N1314"/>
          <cell r="O1314"/>
          <cell r="P1314"/>
          <cell r="Q1314"/>
          <cell r="R1314"/>
          <cell r="S1314"/>
          <cell r="T1314"/>
          <cell r="U1314"/>
          <cell r="V1314"/>
          <cell r="W1314"/>
          <cell r="X1314"/>
          <cell r="Y1314"/>
          <cell r="Z1314"/>
          <cell r="AA1314"/>
          <cell r="AB1314"/>
          <cell r="AC1314"/>
          <cell r="AD1314"/>
          <cell r="AE1314"/>
          <cell r="AF1314"/>
          <cell r="AG1314"/>
          <cell r="AH1314"/>
          <cell r="AI1314"/>
          <cell r="AJ1314"/>
          <cell r="AK1314"/>
          <cell r="AL1314"/>
          <cell r="AM1314"/>
          <cell r="AN1314"/>
          <cell r="AO1314"/>
          <cell r="AP1314"/>
          <cell r="AQ1314"/>
          <cell r="AR1314"/>
          <cell r="AS1314"/>
          <cell r="AT1314"/>
          <cell r="AU1314"/>
          <cell r="AV1314"/>
          <cell r="AW1314">
            <v>0</v>
          </cell>
          <cell r="AX1314"/>
          <cell r="AY1314"/>
          <cell r="AZ1314"/>
          <cell r="BA1314"/>
          <cell r="BB1314"/>
          <cell r="BC1314"/>
          <cell r="BD1314"/>
          <cell r="BE1314"/>
          <cell r="BF1314"/>
          <cell r="BG1314"/>
          <cell r="BH1314"/>
          <cell r="BI1314"/>
          <cell r="BJ1314"/>
          <cell r="BK1314"/>
          <cell r="BL1314"/>
          <cell r="BM1314"/>
          <cell r="BN1314"/>
          <cell r="BO1314"/>
          <cell r="BP1314"/>
          <cell r="BQ1314"/>
          <cell r="BR1314"/>
          <cell r="BS1314"/>
          <cell r="BT1314"/>
          <cell r="BU1314"/>
          <cell r="BV1314"/>
          <cell r="BW1314"/>
        </row>
        <row r="1315">
          <cell r="C1315" t="str">
            <v>DISC_Cost</v>
          </cell>
          <cell r="E1315"/>
          <cell r="F1315"/>
          <cell r="G1315"/>
          <cell r="H1315"/>
          <cell r="I1315"/>
          <cell r="J1315"/>
          <cell r="K1315"/>
          <cell r="L1315"/>
          <cell r="M1315"/>
          <cell r="N1315"/>
          <cell r="O1315"/>
          <cell r="P1315"/>
          <cell r="Q1315"/>
          <cell r="R1315"/>
          <cell r="S1315"/>
          <cell r="T1315"/>
          <cell r="U1315"/>
          <cell r="V1315"/>
          <cell r="W1315"/>
          <cell r="X1315"/>
          <cell r="Y1315"/>
          <cell r="Z1315"/>
          <cell r="AA1315"/>
          <cell r="AB1315"/>
          <cell r="AC1315"/>
          <cell r="AD1315"/>
          <cell r="AE1315"/>
          <cell r="AF1315"/>
          <cell r="AG1315"/>
          <cell r="AH1315"/>
          <cell r="AI1315"/>
          <cell r="AJ1315"/>
          <cell r="AK1315"/>
          <cell r="AL1315"/>
          <cell r="AM1315"/>
          <cell r="AN1315"/>
          <cell r="AO1315"/>
          <cell r="AP1315">
            <v>2058</v>
          </cell>
          <cell r="AQ1315">
            <v>0</v>
          </cell>
          <cell r="AR1315">
            <v>0</v>
          </cell>
          <cell r="AS1315">
            <v>2057.7988250346448</v>
          </cell>
          <cell r="AT1315"/>
          <cell r="AU1315"/>
          <cell r="AV1315"/>
          <cell r="AW1315">
            <v>2058</v>
          </cell>
          <cell r="AX1315"/>
          <cell r="AY1315"/>
          <cell r="AZ1315"/>
          <cell r="BA1315"/>
          <cell r="BB1315"/>
          <cell r="BC1315"/>
          <cell r="BD1315"/>
          <cell r="BE1315"/>
          <cell r="BF1315"/>
          <cell r="BG1315"/>
          <cell r="BH1315"/>
          <cell r="BI1315"/>
          <cell r="BJ1315"/>
          <cell r="BK1315"/>
          <cell r="BL1315"/>
          <cell r="BM1315"/>
          <cell r="BN1315"/>
          <cell r="BO1315"/>
          <cell r="BP1315"/>
          <cell r="BQ1315"/>
          <cell r="BR1315"/>
          <cell r="BS1315"/>
          <cell r="BT1315"/>
          <cell r="BU1315"/>
          <cell r="BV1315"/>
          <cell r="BW1315"/>
        </row>
        <row r="1316">
          <cell r="C1316" t="str">
            <v>60801CAllUD3AllFlow</v>
          </cell>
          <cell r="E1316"/>
          <cell r="F1316"/>
          <cell r="G1316"/>
          <cell r="H1316"/>
          <cell r="I1316"/>
          <cell r="J1316"/>
          <cell r="K1316"/>
          <cell r="L1316"/>
          <cell r="M1316"/>
          <cell r="N1316"/>
          <cell r="O1316"/>
          <cell r="P1316"/>
          <cell r="Q1316"/>
          <cell r="R1316"/>
          <cell r="S1316"/>
          <cell r="T1316"/>
          <cell r="U1316"/>
          <cell r="V1316"/>
          <cell r="W1316"/>
          <cell r="X1316"/>
          <cell r="Y1316"/>
          <cell r="Z1316"/>
          <cell r="AA1316"/>
          <cell r="AB1316"/>
          <cell r="AC1316"/>
          <cell r="AD1316"/>
          <cell r="AE1316"/>
          <cell r="AF1316"/>
          <cell r="AG1316"/>
          <cell r="AH1316"/>
          <cell r="AI1316"/>
          <cell r="AJ1316"/>
          <cell r="AK1316"/>
          <cell r="AL1316"/>
          <cell r="AM1316"/>
          <cell r="AN1316"/>
          <cell r="AO1316"/>
          <cell r="AP1316">
            <v>0</v>
          </cell>
          <cell r="AQ1316"/>
          <cell r="AR1316"/>
          <cell r="AS1316">
            <v>0</v>
          </cell>
          <cell r="AT1316"/>
          <cell r="AU1316"/>
          <cell r="AV1316"/>
          <cell r="AW1316">
            <v>0</v>
          </cell>
          <cell r="AX1316"/>
          <cell r="AY1316"/>
          <cell r="AZ1316"/>
          <cell r="BA1316"/>
          <cell r="BB1316"/>
          <cell r="BC1316">
            <v>0</v>
          </cell>
          <cell r="BD1316"/>
          <cell r="BE1316"/>
          <cell r="BF1316"/>
          <cell r="BG1316"/>
          <cell r="BH1316"/>
          <cell r="BI1316"/>
          <cell r="BJ1316"/>
          <cell r="BK1316"/>
          <cell r="BL1316"/>
          <cell r="BM1316"/>
          <cell r="BN1316"/>
          <cell r="BO1316"/>
          <cell r="BP1316"/>
          <cell r="BQ1316"/>
          <cell r="BR1316"/>
          <cell r="BS1316"/>
          <cell r="BT1316"/>
          <cell r="BU1316"/>
          <cell r="BV1316"/>
          <cell r="BW1316"/>
        </row>
        <row r="1317">
          <cell r="C1317" t="str">
            <v>60805TAllUD3AllFlow</v>
          </cell>
          <cell r="E1317"/>
          <cell r="F1317"/>
          <cell r="G1317"/>
          <cell r="H1317"/>
          <cell r="I1317"/>
          <cell r="J1317"/>
          <cell r="K1317"/>
          <cell r="L1317"/>
          <cell r="M1317"/>
          <cell r="N1317"/>
          <cell r="O1317"/>
          <cell r="P1317"/>
          <cell r="Q1317"/>
          <cell r="R1317"/>
          <cell r="S1317"/>
          <cell r="T1317"/>
          <cell r="U1317"/>
          <cell r="V1317"/>
          <cell r="W1317"/>
          <cell r="X1317"/>
          <cell r="Y1317"/>
          <cell r="Z1317"/>
          <cell r="AA1317"/>
          <cell r="AB1317"/>
          <cell r="AC1317"/>
          <cell r="AD1317"/>
          <cell r="AE1317"/>
          <cell r="AF1317"/>
          <cell r="AG1317"/>
          <cell r="AH1317"/>
          <cell r="AI1317"/>
          <cell r="AJ1317"/>
          <cell r="AK1317"/>
          <cell r="AL1317"/>
          <cell r="AM1317"/>
          <cell r="AN1317"/>
          <cell r="AO1317"/>
          <cell r="AP1317">
            <v>2058</v>
          </cell>
          <cell r="AQ1317"/>
          <cell r="AR1317"/>
          <cell r="AS1317">
            <v>2057.7988250346448</v>
          </cell>
          <cell r="AT1317"/>
          <cell r="AU1317"/>
          <cell r="AV1317"/>
          <cell r="AW1317">
            <v>2058</v>
          </cell>
          <cell r="AX1317"/>
          <cell r="AY1317"/>
          <cell r="AZ1317"/>
          <cell r="BA1317"/>
          <cell r="BB1317"/>
          <cell r="BC1317">
            <v>0</v>
          </cell>
          <cell r="BD1317"/>
          <cell r="BE1317"/>
          <cell r="BF1317"/>
          <cell r="BG1317"/>
          <cell r="BH1317"/>
          <cell r="BI1317"/>
          <cell r="BJ1317"/>
          <cell r="BK1317"/>
          <cell r="BL1317"/>
          <cell r="BM1317"/>
          <cell r="BN1317"/>
          <cell r="BO1317"/>
          <cell r="BP1317"/>
          <cell r="BQ1317"/>
          <cell r="BR1317"/>
          <cell r="BS1317"/>
          <cell r="BT1317"/>
          <cell r="BU1317"/>
          <cell r="BV1317"/>
          <cell r="BW1317"/>
        </row>
        <row r="1318">
          <cell r="C1318" t="str">
            <v>60810TAllUD3AllFlow</v>
          </cell>
          <cell r="E1318"/>
          <cell r="F1318"/>
          <cell r="G1318"/>
          <cell r="H1318"/>
          <cell r="I1318"/>
          <cell r="J1318"/>
          <cell r="K1318"/>
          <cell r="L1318"/>
          <cell r="M1318"/>
          <cell r="N1318"/>
          <cell r="O1318"/>
          <cell r="P1318"/>
          <cell r="Q1318"/>
          <cell r="R1318"/>
          <cell r="S1318"/>
          <cell r="T1318"/>
          <cell r="U1318"/>
          <cell r="V1318"/>
          <cell r="W1318"/>
          <cell r="X1318"/>
          <cell r="Y1318"/>
          <cell r="Z1318"/>
          <cell r="AA1318"/>
          <cell r="AB1318"/>
          <cell r="AC1318"/>
          <cell r="AD1318"/>
          <cell r="AE1318"/>
          <cell r="AF1318"/>
          <cell r="AG1318"/>
          <cell r="AH1318"/>
          <cell r="AI1318"/>
          <cell r="AJ1318"/>
          <cell r="AK1318"/>
          <cell r="AL1318"/>
          <cell r="AM1318"/>
          <cell r="AN1318"/>
          <cell r="AO1318"/>
          <cell r="AP1318">
            <v>4035</v>
          </cell>
          <cell r="AQ1318">
            <v>0</v>
          </cell>
          <cell r="AR1318">
            <v>0</v>
          </cell>
          <cell r="AS1318">
            <v>4034.4264975254782</v>
          </cell>
          <cell r="AT1318"/>
          <cell r="AU1318"/>
          <cell r="AV1318"/>
          <cell r="AW1318">
            <v>4035</v>
          </cell>
          <cell r="AX1318"/>
          <cell r="AY1318"/>
          <cell r="AZ1318"/>
          <cell r="BA1318"/>
          <cell r="BB1318"/>
          <cell r="BC1318">
            <v>0</v>
          </cell>
          <cell r="BD1318"/>
          <cell r="BE1318"/>
          <cell r="BF1318"/>
          <cell r="BG1318"/>
          <cell r="BH1318"/>
          <cell r="BI1318"/>
          <cell r="BJ1318"/>
          <cell r="BK1318"/>
          <cell r="BL1318"/>
          <cell r="BM1318"/>
          <cell r="BN1318"/>
          <cell r="BO1318"/>
          <cell r="BP1318"/>
          <cell r="BQ1318"/>
          <cell r="BR1318"/>
          <cell r="BS1318"/>
          <cell r="BT1318"/>
          <cell r="BU1318"/>
          <cell r="BV1318"/>
          <cell r="BW1318"/>
        </row>
        <row r="1319">
          <cell r="C1319" t="str">
            <v>60811TAllUD3AllFlow</v>
          </cell>
          <cell r="E1319"/>
          <cell r="F1319"/>
          <cell r="G1319"/>
          <cell r="H1319"/>
          <cell r="I1319"/>
          <cell r="J1319"/>
          <cell r="K1319"/>
          <cell r="L1319"/>
          <cell r="M1319"/>
          <cell r="N1319"/>
          <cell r="O1319"/>
          <cell r="P1319"/>
          <cell r="Q1319"/>
          <cell r="R1319"/>
          <cell r="S1319"/>
          <cell r="T1319"/>
          <cell r="U1319"/>
          <cell r="V1319"/>
          <cell r="W1319"/>
          <cell r="X1319"/>
          <cell r="Y1319"/>
          <cell r="Z1319"/>
          <cell r="AA1319"/>
          <cell r="AB1319"/>
          <cell r="AC1319"/>
          <cell r="AD1319"/>
          <cell r="AE1319"/>
          <cell r="AF1319"/>
          <cell r="AG1319"/>
          <cell r="AH1319"/>
          <cell r="AI1319"/>
          <cell r="AJ1319"/>
          <cell r="AK1319"/>
          <cell r="AL1319"/>
          <cell r="AM1319"/>
          <cell r="AN1319"/>
          <cell r="AO1319"/>
          <cell r="AP1319">
            <v>-247</v>
          </cell>
          <cell r="AQ1319">
            <v>0</v>
          </cell>
          <cell r="AR1319"/>
          <cell r="AS1319">
            <v>-247.3480673439999</v>
          </cell>
          <cell r="AT1319"/>
          <cell r="AU1319"/>
          <cell r="AV1319"/>
          <cell r="AW1319">
            <v>-247</v>
          </cell>
          <cell r="AX1319"/>
          <cell r="AY1319"/>
          <cell r="AZ1319"/>
          <cell r="BA1319"/>
          <cell r="BB1319"/>
          <cell r="BC1319">
            <v>0</v>
          </cell>
          <cell r="BD1319"/>
          <cell r="BE1319"/>
          <cell r="BF1319"/>
          <cell r="BG1319"/>
          <cell r="BH1319"/>
          <cell r="BI1319"/>
          <cell r="BJ1319"/>
          <cell r="BK1319"/>
          <cell r="BL1319"/>
          <cell r="BM1319"/>
          <cell r="BN1319"/>
          <cell r="BO1319"/>
          <cell r="BP1319"/>
          <cell r="BQ1319"/>
          <cell r="BR1319"/>
          <cell r="BS1319"/>
          <cell r="BT1319"/>
          <cell r="BU1319"/>
          <cell r="BV1319"/>
          <cell r="BW1319"/>
        </row>
        <row r="1320">
          <cell r="C1320" t="str">
            <v>60815TAllUD3AllFlow</v>
          </cell>
          <cell r="E1320"/>
          <cell r="F1320"/>
          <cell r="G1320"/>
          <cell r="H1320"/>
          <cell r="I1320"/>
          <cell r="J1320"/>
          <cell r="K1320"/>
          <cell r="L1320"/>
          <cell r="M1320"/>
          <cell r="N1320"/>
          <cell r="O1320"/>
          <cell r="P1320"/>
          <cell r="Q1320"/>
          <cell r="R1320"/>
          <cell r="S1320"/>
          <cell r="T1320"/>
          <cell r="U1320"/>
          <cell r="V1320"/>
          <cell r="W1320"/>
          <cell r="X1320"/>
          <cell r="Y1320"/>
          <cell r="Z1320"/>
          <cell r="AA1320"/>
          <cell r="AB1320"/>
          <cell r="AC1320"/>
          <cell r="AD1320"/>
          <cell r="AE1320"/>
          <cell r="AF1320"/>
          <cell r="AG1320"/>
          <cell r="AH1320"/>
          <cell r="AI1320"/>
          <cell r="AJ1320"/>
          <cell r="AK1320"/>
          <cell r="AL1320"/>
          <cell r="AM1320"/>
          <cell r="AN1320"/>
          <cell r="AO1320"/>
          <cell r="AP1320">
            <v>3788</v>
          </cell>
          <cell r="AQ1320">
            <v>0</v>
          </cell>
          <cell r="AR1320">
            <v>0</v>
          </cell>
          <cell r="AS1320">
            <v>3787.0784301814783</v>
          </cell>
          <cell r="AT1320"/>
          <cell r="AU1320"/>
          <cell r="AV1320"/>
          <cell r="AW1320">
            <v>3788</v>
          </cell>
          <cell r="AX1320"/>
          <cell r="AY1320"/>
          <cell r="AZ1320"/>
          <cell r="BA1320"/>
          <cell r="BB1320"/>
          <cell r="BC1320">
            <v>0</v>
          </cell>
          <cell r="BD1320"/>
          <cell r="BE1320"/>
          <cell r="BF1320"/>
          <cell r="BG1320"/>
          <cell r="BH1320"/>
          <cell r="BI1320"/>
          <cell r="BJ1320"/>
          <cell r="BK1320"/>
          <cell r="BL1320"/>
          <cell r="BM1320"/>
          <cell r="BN1320"/>
          <cell r="BO1320"/>
          <cell r="BP1320"/>
          <cell r="BQ1320"/>
          <cell r="BR1320"/>
          <cell r="BS1320"/>
          <cell r="BT1320"/>
          <cell r="BU1320"/>
          <cell r="BV1320"/>
          <cell r="BW1320"/>
        </row>
        <row r="1321">
          <cell r="C1321" t="str">
            <v>60820TAllUD3AllFlow</v>
          </cell>
          <cell r="E1321"/>
          <cell r="F1321"/>
          <cell r="G1321"/>
          <cell r="H1321"/>
          <cell r="I1321"/>
          <cell r="J1321"/>
          <cell r="K1321"/>
          <cell r="L1321"/>
          <cell r="M1321"/>
          <cell r="N1321"/>
          <cell r="O1321"/>
          <cell r="P1321"/>
          <cell r="Q1321"/>
          <cell r="R1321"/>
          <cell r="S1321"/>
          <cell r="T1321"/>
          <cell r="U1321"/>
          <cell r="V1321"/>
          <cell r="W1321"/>
          <cell r="X1321"/>
          <cell r="Y1321"/>
          <cell r="Z1321"/>
          <cell r="AA1321"/>
          <cell r="AB1321"/>
          <cell r="AC1321"/>
          <cell r="AD1321"/>
          <cell r="AE1321"/>
          <cell r="AF1321"/>
          <cell r="AG1321"/>
          <cell r="AH1321"/>
          <cell r="AI1321"/>
          <cell r="AJ1321"/>
          <cell r="AK1321"/>
          <cell r="AL1321"/>
          <cell r="AM1321"/>
          <cell r="AN1321"/>
          <cell r="AO1321"/>
          <cell r="AP1321"/>
          <cell r="AQ1321"/>
          <cell r="AR1321"/>
          <cell r="AS1321"/>
          <cell r="AT1321"/>
          <cell r="AU1321"/>
          <cell r="AV1321"/>
          <cell r="AW1321">
            <v>0</v>
          </cell>
          <cell r="AX1321"/>
          <cell r="AY1321"/>
          <cell r="AZ1321"/>
          <cell r="BA1321"/>
          <cell r="BB1321"/>
          <cell r="BC1321">
            <v>0</v>
          </cell>
          <cell r="BD1321"/>
          <cell r="BE1321"/>
          <cell r="BF1321"/>
          <cell r="BG1321"/>
          <cell r="BH1321"/>
          <cell r="BI1321"/>
          <cell r="BJ1321"/>
          <cell r="BK1321"/>
          <cell r="BL1321"/>
          <cell r="BM1321"/>
          <cell r="BN1321"/>
          <cell r="BO1321"/>
          <cell r="BP1321"/>
          <cell r="BQ1321"/>
          <cell r="BR1321"/>
          <cell r="BS1321"/>
          <cell r="BT1321"/>
          <cell r="BU1321"/>
          <cell r="BV1321"/>
          <cell r="BW1321"/>
        </row>
        <row r="1322">
          <cell r="C1322" t="str">
            <v>60821AllUD3AllFlow</v>
          </cell>
          <cell r="E1322"/>
          <cell r="F1322"/>
          <cell r="G1322"/>
          <cell r="H1322"/>
          <cell r="I1322"/>
          <cell r="J1322"/>
          <cell r="K1322"/>
          <cell r="L1322"/>
          <cell r="M1322"/>
          <cell r="N1322"/>
          <cell r="O1322"/>
          <cell r="P1322"/>
          <cell r="Q1322"/>
          <cell r="R1322"/>
          <cell r="S1322"/>
          <cell r="T1322"/>
          <cell r="U1322"/>
          <cell r="V1322"/>
          <cell r="W1322"/>
          <cell r="X1322"/>
          <cell r="Y1322"/>
          <cell r="Z1322"/>
          <cell r="AA1322"/>
          <cell r="AB1322"/>
          <cell r="AC1322"/>
          <cell r="AD1322"/>
          <cell r="AE1322"/>
          <cell r="AF1322"/>
          <cell r="AG1322"/>
          <cell r="AH1322"/>
          <cell r="AI1322"/>
          <cell r="AJ1322"/>
          <cell r="AK1322"/>
          <cell r="AL1322"/>
          <cell r="AM1322"/>
          <cell r="AN1322"/>
          <cell r="AO1322"/>
          <cell r="AP1322">
            <v>-1</v>
          </cell>
          <cell r="AQ1322"/>
          <cell r="AR1322">
            <v>-1</v>
          </cell>
          <cell r="AS1322">
            <v>0</v>
          </cell>
          <cell r="AT1322"/>
          <cell r="AU1322"/>
          <cell r="AV1322"/>
          <cell r="AW1322">
            <v>-1</v>
          </cell>
          <cell r="AX1322"/>
          <cell r="AY1322"/>
          <cell r="AZ1322"/>
          <cell r="BA1322"/>
          <cell r="BB1322"/>
          <cell r="BC1322">
            <v>0</v>
          </cell>
          <cell r="BD1322"/>
          <cell r="BE1322"/>
          <cell r="BF1322"/>
          <cell r="BG1322"/>
          <cell r="BH1322"/>
          <cell r="BI1322"/>
          <cell r="BJ1322"/>
          <cell r="BK1322"/>
          <cell r="BL1322"/>
          <cell r="BM1322"/>
          <cell r="BN1322"/>
          <cell r="BO1322"/>
          <cell r="BP1322"/>
          <cell r="BQ1322"/>
          <cell r="BR1322"/>
          <cell r="BS1322"/>
          <cell r="BT1322"/>
          <cell r="BU1322"/>
          <cell r="BV1322"/>
          <cell r="BW1322"/>
        </row>
        <row r="1323">
          <cell r="C1323" t="str">
            <v>60830TAllUD3AllFlow</v>
          </cell>
          <cell r="E1323"/>
          <cell r="F1323"/>
          <cell r="G1323"/>
          <cell r="H1323"/>
          <cell r="I1323"/>
          <cell r="J1323"/>
          <cell r="K1323"/>
          <cell r="L1323"/>
          <cell r="M1323"/>
          <cell r="N1323"/>
          <cell r="O1323"/>
          <cell r="P1323"/>
          <cell r="Q1323"/>
          <cell r="R1323"/>
          <cell r="S1323"/>
          <cell r="T1323"/>
          <cell r="U1323"/>
          <cell r="V1323"/>
          <cell r="W1323"/>
          <cell r="X1323"/>
          <cell r="Y1323"/>
          <cell r="Z1323"/>
          <cell r="AA1323"/>
          <cell r="AB1323"/>
          <cell r="AC1323"/>
          <cell r="AD1323"/>
          <cell r="AE1323"/>
          <cell r="AF1323"/>
          <cell r="AG1323"/>
          <cell r="AH1323"/>
          <cell r="AI1323"/>
          <cell r="AJ1323"/>
          <cell r="AK1323"/>
          <cell r="AL1323"/>
          <cell r="AM1323"/>
          <cell r="AN1323"/>
          <cell r="AO1323"/>
          <cell r="AP1323">
            <v>3787</v>
          </cell>
          <cell r="AQ1323">
            <v>0</v>
          </cell>
          <cell r="AR1323">
            <v>-1</v>
          </cell>
          <cell r="AS1323">
            <v>3787.0784301814783</v>
          </cell>
          <cell r="AT1323"/>
          <cell r="AU1323"/>
          <cell r="AV1323"/>
          <cell r="AW1323">
            <v>3787</v>
          </cell>
          <cell r="AX1323"/>
          <cell r="AY1323"/>
          <cell r="AZ1323"/>
          <cell r="BA1323"/>
          <cell r="BB1323"/>
          <cell r="BC1323">
            <v>0</v>
          </cell>
          <cell r="BD1323"/>
          <cell r="BE1323"/>
          <cell r="BF1323">
            <v>0</v>
          </cell>
          <cell r="BG1323"/>
          <cell r="BH1323"/>
          <cell r="BI1323"/>
          <cell r="BJ1323"/>
          <cell r="BK1323"/>
          <cell r="BL1323"/>
          <cell r="BM1323"/>
          <cell r="BN1323"/>
          <cell r="BO1323"/>
          <cell r="BP1323"/>
          <cell r="BQ1323"/>
          <cell r="BR1323"/>
          <cell r="BS1323"/>
          <cell r="BT1323"/>
          <cell r="BU1323"/>
          <cell r="BV1323"/>
          <cell r="BW1323"/>
        </row>
        <row r="1324">
          <cell r="C1324"/>
          <cell r="E1324"/>
          <cell r="F1324"/>
          <cell r="G1324"/>
          <cell r="H1324"/>
          <cell r="I1324"/>
          <cell r="J1324"/>
          <cell r="K1324"/>
          <cell r="L1324"/>
          <cell r="M1324"/>
          <cell r="N1324"/>
          <cell r="O1324"/>
          <cell r="P1324"/>
          <cell r="Q1324"/>
          <cell r="R1324"/>
          <cell r="S1324"/>
          <cell r="T1324"/>
          <cell r="U1324"/>
          <cell r="V1324"/>
          <cell r="W1324"/>
          <cell r="X1324"/>
          <cell r="Y1324"/>
          <cell r="Z1324"/>
          <cell r="AA1324"/>
          <cell r="AB1324"/>
          <cell r="AC1324"/>
          <cell r="AD1324"/>
          <cell r="AE1324"/>
          <cell r="AF1324"/>
          <cell r="AG1324"/>
          <cell r="AH1324"/>
          <cell r="AI1324"/>
          <cell r="AJ1324"/>
          <cell r="AK1324"/>
          <cell r="AL1324"/>
          <cell r="AM1324"/>
          <cell r="AN1324"/>
          <cell r="AO1324"/>
          <cell r="AP1324"/>
          <cell r="AQ1324"/>
          <cell r="AR1324"/>
          <cell r="AS1324"/>
          <cell r="AT1324"/>
          <cell r="AU1324"/>
          <cell r="AV1324"/>
          <cell r="AW1324"/>
          <cell r="AX1324"/>
          <cell r="AY1324"/>
          <cell r="AZ1324"/>
          <cell r="BA1324"/>
          <cell r="BB1324"/>
          <cell r="BC1324"/>
          <cell r="BD1324"/>
          <cell r="BE1324"/>
          <cell r="BF1324"/>
          <cell r="BG1324"/>
          <cell r="BH1324"/>
          <cell r="BI1324"/>
          <cell r="BJ1324"/>
          <cell r="BK1324"/>
          <cell r="BL1324"/>
          <cell r="BM1324"/>
          <cell r="BN1324"/>
          <cell r="BO1324"/>
          <cell r="BP1324"/>
          <cell r="BQ1324"/>
          <cell r="BR1324"/>
          <cell r="BS1324"/>
          <cell r="BT1324"/>
          <cell r="BU1324"/>
          <cell r="BV1324"/>
          <cell r="BW1324"/>
        </row>
        <row r="1325">
          <cell r="C1325" t="str">
            <v>60855TAllUD3M420</v>
          </cell>
          <cell r="E1325"/>
          <cell r="F1325"/>
          <cell r="G1325"/>
          <cell r="H1325"/>
          <cell r="I1325"/>
          <cell r="J1325"/>
          <cell r="K1325"/>
          <cell r="L1325"/>
          <cell r="M1325"/>
          <cell r="N1325"/>
          <cell r="O1325"/>
          <cell r="P1325"/>
          <cell r="Q1325"/>
          <cell r="R1325"/>
          <cell r="S1325"/>
          <cell r="T1325"/>
          <cell r="U1325"/>
          <cell r="V1325"/>
          <cell r="W1325"/>
          <cell r="X1325"/>
          <cell r="Y1325"/>
          <cell r="Z1325"/>
          <cell r="AA1325"/>
          <cell r="AB1325"/>
          <cell r="AC1325"/>
          <cell r="AD1325"/>
          <cell r="AE1325"/>
          <cell r="AF1325"/>
          <cell r="AG1325"/>
          <cell r="AH1325"/>
          <cell r="AI1325"/>
          <cell r="AJ1325"/>
          <cell r="AK1325">
            <v>0</v>
          </cell>
          <cell r="AL1325">
            <v>0</v>
          </cell>
          <cell r="AM1325"/>
          <cell r="AN1325">
            <v>-0.05</v>
          </cell>
          <cell r="AO1325"/>
          <cell r="AP1325">
            <v>-2842</v>
          </cell>
          <cell r="AQ1325">
            <v>0</v>
          </cell>
          <cell r="AR1325"/>
          <cell r="AS1325">
            <v>-2842.3548672399993</v>
          </cell>
          <cell r="AT1325"/>
          <cell r="AU1325"/>
          <cell r="AV1325"/>
          <cell r="AW1325">
            <v>-2842</v>
          </cell>
          <cell r="AX1325"/>
          <cell r="AY1325"/>
          <cell r="AZ1325"/>
          <cell r="BA1325"/>
          <cell r="BB1325"/>
          <cell r="BC1325">
            <v>0</v>
          </cell>
          <cell r="BD1325"/>
          <cell r="BE1325"/>
          <cell r="BF1325"/>
          <cell r="BG1325"/>
          <cell r="BH1325"/>
          <cell r="BI1325"/>
          <cell r="BJ1325"/>
          <cell r="BK1325"/>
          <cell r="BL1325"/>
          <cell r="BM1325"/>
          <cell r="BN1325"/>
          <cell r="BO1325"/>
          <cell r="BP1325"/>
          <cell r="BQ1325"/>
          <cell r="BR1325"/>
          <cell r="BS1325"/>
          <cell r="BT1325"/>
          <cell r="BU1325"/>
          <cell r="BV1325"/>
          <cell r="BW1325"/>
        </row>
        <row r="1326">
          <cell r="C1326"/>
          <cell r="E1326"/>
          <cell r="F1326"/>
          <cell r="G1326"/>
          <cell r="H1326"/>
          <cell r="I1326"/>
          <cell r="J1326"/>
          <cell r="K1326"/>
          <cell r="L1326"/>
          <cell r="M1326"/>
          <cell r="N1326"/>
          <cell r="O1326"/>
          <cell r="P1326"/>
          <cell r="Q1326"/>
          <cell r="R1326"/>
          <cell r="S1326"/>
          <cell r="T1326"/>
          <cell r="U1326"/>
          <cell r="V1326"/>
          <cell r="W1326"/>
          <cell r="X1326"/>
          <cell r="Y1326"/>
          <cell r="Z1326"/>
          <cell r="AA1326"/>
          <cell r="AB1326"/>
          <cell r="AC1326"/>
          <cell r="AD1326"/>
          <cell r="AE1326"/>
          <cell r="AF1326"/>
          <cell r="AG1326"/>
          <cell r="AH1326"/>
          <cell r="AI1326"/>
          <cell r="AJ1326"/>
          <cell r="AK1326"/>
          <cell r="AL1326"/>
          <cell r="AM1326"/>
          <cell r="AN1326"/>
          <cell r="AO1326"/>
          <cell r="AP1326"/>
          <cell r="AQ1326"/>
          <cell r="AR1326"/>
          <cell r="AS1326"/>
          <cell r="AT1326"/>
          <cell r="AU1326"/>
          <cell r="AV1326"/>
          <cell r="AW1326"/>
          <cell r="AX1326"/>
          <cell r="AY1326"/>
          <cell r="AZ1326"/>
          <cell r="BA1326"/>
          <cell r="BB1326"/>
          <cell r="BC1326"/>
          <cell r="BD1326"/>
          <cell r="BE1326"/>
          <cell r="BF1326"/>
          <cell r="BG1326"/>
          <cell r="BH1326"/>
          <cell r="BI1326"/>
          <cell r="BJ1326"/>
          <cell r="BK1326"/>
          <cell r="BL1326"/>
          <cell r="BM1326"/>
          <cell r="BN1326"/>
          <cell r="BO1326"/>
          <cell r="BP1326"/>
          <cell r="BQ1326"/>
          <cell r="BR1326"/>
          <cell r="BS1326"/>
          <cell r="BT1326"/>
          <cell r="BU1326"/>
          <cell r="BV1326"/>
          <cell r="BW1326"/>
        </row>
        <row r="1327">
          <cell r="C1327" t="str">
            <v>62100TAllUD3M420</v>
          </cell>
          <cell r="E1327"/>
          <cell r="F1327"/>
          <cell r="G1327"/>
          <cell r="H1327"/>
          <cell r="I1327"/>
          <cell r="J1327"/>
          <cell r="K1327"/>
          <cell r="L1327"/>
          <cell r="M1327"/>
          <cell r="N1327"/>
          <cell r="O1327"/>
          <cell r="P1327"/>
          <cell r="Q1327"/>
          <cell r="R1327"/>
          <cell r="S1327"/>
          <cell r="T1327"/>
          <cell r="U1327"/>
          <cell r="V1327"/>
          <cell r="W1327"/>
          <cell r="X1327"/>
          <cell r="Y1327"/>
          <cell r="Z1327"/>
          <cell r="AA1327"/>
          <cell r="AB1327"/>
          <cell r="AC1327"/>
          <cell r="AD1327"/>
          <cell r="AE1327"/>
          <cell r="AF1327"/>
          <cell r="AG1327"/>
          <cell r="AH1327"/>
          <cell r="AI1327"/>
          <cell r="AJ1327"/>
          <cell r="AK1327">
            <v>-2</v>
          </cell>
          <cell r="AL1327"/>
          <cell r="AM1327"/>
          <cell r="AN1327">
            <v>-2.2175836467741949</v>
          </cell>
          <cell r="AO1327"/>
          <cell r="AP1327">
            <v>-6751</v>
          </cell>
          <cell r="AQ1327">
            <v>0</v>
          </cell>
          <cell r="AR1327"/>
          <cell r="AS1327">
            <v>-6751.3027237854003</v>
          </cell>
          <cell r="AT1327"/>
          <cell r="AU1327"/>
          <cell r="AV1327"/>
          <cell r="AW1327">
            <v>-6753</v>
          </cell>
          <cell r="AX1327"/>
          <cell r="AY1327"/>
          <cell r="AZ1327"/>
          <cell r="BA1327"/>
          <cell r="BB1327"/>
          <cell r="BC1327">
            <v>0</v>
          </cell>
          <cell r="BD1327"/>
          <cell r="BE1327"/>
          <cell r="BF1327"/>
          <cell r="BG1327"/>
          <cell r="BH1327"/>
          <cell r="BI1327"/>
          <cell r="BJ1327"/>
          <cell r="BK1327"/>
          <cell r="BL1327"/>
          <cell r="BM1327"/>
          <cell r="BN1327"/>
          <cell r="BO1327"/>
          <cell r="BP1327"/>
          <cell r="BQ1327"/>
          <cell r="BR1327"/>
          <cell r="BS1327"/>
          <cell r="BT1327"/>
          <cell r="BU1327"/>
          <cell r="BV1327"/>
          <cell r="BW1327"/>
        </row>
        <row r="1328">
          <cell r="C1328"/>
          <cell r="E1328"/>
          <cell r="F1328"/>
          <cell r="G1328"/>
          <cell r="H1328"/>
          <cell r="I1328"/>
          <cell r="J1328"/>
          <cell r="K1328"/>
          <cell r="L1328"/>
          <cell r="M1328"/>
          <cell r="N1328"/>
          <cell r="O1328"/>
          <cell r="P1328"/>
          <cell r="Q1328"/>
          <cell r="R1328"/>
          <cell r="S1328"/>
          <cell r="T1328"/>
          <cell r="U1328"/>
          <cell r="V1328"/>
          <cell r="W1328"/>
          <cell r="X1328"/>
          <cell r="Y1328"/>
          <cell r="Z1328"/>
          <cell r="AA1328"/>
          <cell r="AB1328"/>
          <cell r="AC1328"/>
          <cell r="AD1328"/>
          <cell r="AE1328"/>
          <cell r="AF1328"/>
          <cell r="AG1328"/>
          <cell r="AH1328"/>
          <cell r="AI1328"/>
          <cell r="AJ1328"/>
          <cell r="AK1328"/>
          <cell r="AL1328"/>
          <cell r="AM1328"/>
          <cell r="AN1328"/>
          <cell r="AO1328"/>
          <cell r="AP1328"/>
          <cell r="AQ1328"/>
          <cell r="AR1328"/>
          <cell r="AS1328"/>
          <cell r="AT1328"/>
          <cell r="AU1328"/>
          <cell r="AV1328"/>
          <cell r="AW1328"/>
          <cell r="AX1328"/>
          <cell r="AY1328"/>
          <cell r="AZ1328"/>
          <cell r="BA1328"/>
          <cell r="BB1328"/>
          <cell r="BC1328"/>
          <cell r="BD1328"/>
          <cell r="BE1328"/>
          <cell r="BF1328"/>
          <cell r="BG1328"/>
          <cell r="BH1328"/>
          <cell r="BI1328"/>
          <cell r="BJ1328"/>
          <cell r="BK1328"/>
          <cell r="BL1328"/>
          <cell r="BM1328"/>
          <cell r="BN1328"/>
          <cell r="BO1328"/>
          <cell r="BP1328"/>
          <cell r="BQ1328"/>
          <cell r="BR1328"/>
          <cell r="BS1328"/>
          <cell r="BT1328"/>
          <cell r="BU1328"/>
          <cell r="BV1328"/>
          <cell r="BW1328"/>
        </row>
        <row r="1329">
          <cell r="C1329"/>
          <cell r="E1329"/>
          <cell r="F1329"/>
          <cell r="G1329"/>
          <cell r="H1329"/>
          <cell r="I1329"/>
          <cell r="J1329"/>
          <cell r="K1329"/>
          <cell r="L1329"/>
          <cell r="M1329"/>
          <cell r="N1329"/>
          <cell r="O1329"/>
          <cell r="P1329"/>
          <cell r="Q1329"/>
          <cell r="R1329"/>
          <cell r="S1329"/>
          <cell r="T1329"/>
          <cell r="U1329"/>
          <cell r="V1329"/>
          <cell r="W1329"/>
          <cell r="X1329"/>
          <cell r="Y1329"/>
          <cell r="Z1329"/>
          <cell r="AA1329"/>
          <cell r="AB1329"/>
          <cell r="AC1329"/>
          <cell r="AD1329"/>
          <cell r="AE1329"/>
          <cell r="AF1329"/>
          <cell r="AG1329"/>
          <cell r="AH1329"/>
          <cell r="AI1329"/>
          <cell r="AJ1329"/>
          <cell r="AK1329"/>
          <cell r="AL1329"/>
          <cell r="AM1329"/>
          <cell r="AN1329"/>
          <cell r="AO1329"/>
          <cell r="AP1329"/>
          <cell r="AQ1329"/>
          <cell r="AR1329"/>
          <cell r="AS1329"/>
          <cell r="AT1329"/>
          <cell r="AU1329"/>
          <cell r="AV1329"/>
          <cell r="AW1329"/>
          <cell r="AX1329"/>
          <cell r="AY1329"/>
          <cell r="AZ1329"/>
          <cell r="BA1329"/>
          <cell r="BB1329"/>
          <cell r="BC1329"/>
          <cell r="BD1329"/>
          <cell r="BE1329"/>
          <cell r="BF1329"/>
          <cell r="BG1329"/>
          <cell r="BH1329"/>
          <cell r="BI1329"/>
          <cell r="BJ1329"/>
          <cell r="BK1329"/>
          <cell r="BL1329"/>
          <cell r="BM1329"/>
          <cell r="BN1329"/>
          <cell r="BO1329"/>
          <cell r="BP1329"/>
          <cell r="BQ1329"/>
          <cell r="BR1329"/>
          <cell r="BS1329"/>
          <cell r="BT1329"/>
          <cell r="BU1329"/>
          <cell r="BV1329"/>
          <cell r="BW1329"/>
        </row>
        <row r="1330">
          <cell r="C1330"/>
          <cell r="E1330"/>
          <cell r="F1330"/>
          <cell r="G1330"/>
          <cell r="H1330"/>
          <cell r="I1330"/>
          <cell r="J1330"/>
          <cell r="K1330"/>
          <cell r="L1330"/>
          <cell r="M1330"/>
          <cell r="N1330"/>
          <cell r="O1330"/>
          <cell r="P1330"/>
          <cell r="Q1330"/>
          <cell r="R1330"/>
          <cell r="S1330"/>
          <cell r="T1330"/>
          <cell r="U1330"/>
          <cell r="V1330"/>
          <cell r="W1330"/>
          <cell r="X1330"/>
          <cell r="Y1330"/>
          <cell r="Z1330"/>
          <cell r="AA1330"/>
          <cell r="AB1330"/>
          <cell r="AC1330"/>
          <cell r="AD1330"/>
          <cell r="AE1330"/>
          <cell r="AF1330"/>
          <cell r="AG1330"/>
          <cell r="AH1330"/>
          <cell r="AI1330"/>
          <cell r="AJ1330"/>
          <cell r="AK1330"/>
          <cell r="AL1330"/>
          <cell r="AM1330"/>
          <cell r="AN1330"/>
          <cell r="AO1330"/>
          <cell r="AP1330"/>
          <cell r="AQ1330"/>
          <cell r="AR1330"/>
          <cell r="AS1330"/>
          <cell r="AT1330"/>
          <cell r="AU1330"/>
          <cell r="AV1330"/>
          <cell r="AW1330"/>
          <cell r="AX1330"/>
          <cell r="AY1330"/>
          <cell r="AZ1330"/>
          <cell r="BA1330"/>
          <cell r="BB1330"/>
          <cell r="BC1330"/>
          <cell r="BD1330"/>
          <cell r="BE1330"/>
          <cell r="BF1330"/>
          <cell r="BG1330"/>
          <cell r="BH1330"/>
          <cell r="BI1330"/>
          <cell r="BJ1330"/>
          <cell r="BK1330"/>
          <cell r="BL1330"/>
          <cell r="BM1330"/>
          <cell r="BN1330"/>
          <cell r="BO1330"/>
          <cell r="BP1330"/>
          <cell r="BQ1330"/>
          <cell r="BR1330"/>
          <cell r="BS1330"/>
          <cell r="BT1330"/>
          <cell r="BU1330"/>
          <cell r="BV1330"/>
          <cell r="BW1330"/>
        </row>
        <row r="1331">
          <cell r="C1331"/>
          <cell r="E1331"/>
          <cell r="F1331"/>
          <cell r="G1331"/>
          <cell r="H1331"/>
          <cell r="I1331"/>
          <cell r="J1331"/>
          <cell r="K1331"/>
          <cell r="L1331"/>
          <cell r="M1331"/>
          <cell r="N1331"/>
          <cell r="O1331"/>
          <cell r="P1331"/>
          <cell r="Q1331"/>
          <cell r="R1331"/>
          <cell r="S1331"/>
          <cell r="T1331"/>
          <cell r="U1331"/>
          <cell r="V1331"/>
          <cell r="W1331"/>
          <cell r="X1331"/>
          <cell r="Y1331"/>
          <cell r="Z1331"/>
          <cell r="AA1331"/>
          <cell r="AB1331"/>
          <cell r="AC1331"/>
          <cell r="AD1331"/>
          <cell r="AE1331"/>
          <cell r="AF1331"/>
          <cell r="AG1331"/>
          <cell r="AH1331"/>
          <cell r="AI1331"/>
          <cell r="AJ1331"/>
          <cell r="AK1331"/>
          <cell r="AL1331"/>
          <cell r="AM1331"/>
          <cell r="AN1331"/>
          <cell r="AO1331"/>
          <cell r="AP1331"/>
          <cell r="AQ1331"/>
          <cell r="AR1331"/>
          <cell r="AS1331"/>
          <cell r="AT1331"/>
          <cell r="AU1331"/>
          <cell r="AV1331"/>
          <cell r="AW1331"/>
          <cell r="AX1331"/>
          <cell r="AY1331"/>
          <cell r="AZ1331"/>
          <cell r="BA1331"/>
          <cell r="BB1331"/>
          <cell r="BC1331"/>
          <cell r="BD1331"/>
          <cell r="BE1331"/>
          <cell r="BF1331"/>
          <cell r="BG1331"/>
          <cell r="BH1331"/>
          <cell r="BI1331"/>
          <cell r="BJ1331"/>
          <cell r="BK1331"/>
          <cell r="BL1331"/>
          <cell r="BM1331"/>
          <cell r="BN1331"/>
          <cell r="BO1331"/>
          <cell r="BP1331"/>
          <cell r="BQ1331"/>
          <cell r="BR1331"/>
          <cell r="BS1331"/>
          <cell r="BT1331"/>
          <cell r="BU1331"/>
          <cell r="BV1331"/>
          <cell r="BW1331"/>
        </row>
        <row r="1332">
          <cell r="C1332" t="str">
            <v>27210AllUD3AllFlow</v>
          </cell>
          <cell r="E1332"/>
          <cell r="F1332"/>
          <cell r="G1332"/>
          <cell r="H1332"/>
          <cell r="I1332"/>
          <cell r="J1332"/>
          <cell r="K1332"/>
          <cell r="L1332"/>
          <cell r="M1332"/>
          <cell r="N1332"/>
          <cell r="O1332"/>
          <cell r="P1332"/>
          <cell r="Q1332"/>
          <cell r="R1332"/>
          <cell r="S1332"/>
          <cell r="T1332"/>
          <cell r="U1332"/>
          <cell r="V1332"/>
          <cell r="W1332"/>
          <cell r="X1332"/>
          <cell r="Y1332"/>
          <cell r="Z1332"/>
          <cell r="AA1332"/>
          <cell r="AB1332"/>
          <cell r="AC1332"/>
          <cell r="AD1332"/>
          <cell r="AE1332"/>
          <cell r="AF1332"/>
          <cell r="AG1332"/>
          <cell r="AH1332"/>
          <cell r="AI1332"/>
          <cell r="AJ1332"/>
          <cell r="AK1332">
            <v>0</v>
          </cell>
          <cell r="AL1332"/>
          <cell r="AM1332"/>
          <cell r="AN1332">
            <v>0</v>
          </cell>
          <cell r="AO1332"/>
          <cell r="AP1332">
            <v>91</v>
          </cell>
          <cell r="AQ1332"/>
          <cell r="AR1332"/>
          <cell r="AS1332">
            <v>91.101079999999996</v>
          </cell>
          <cell r="AT1332"/>
          <cell r="AU1332"/>
          <cell r="AV1332"/>
          <cell r="AW1332">
            <v>91</v>
          </cell>
          <cell r="AX1332"/>
          <cell r="AY1332"/>
          <cell r="AZ1332"/>
          <cell r="BA1332"/>
          <cell r="BB1332"/>
          <cell r="BC1332"/>
          <cell r="BD1332"/>
          <cell r="BE1332"/>
          <cell r="BF1332"/>
          <cell r="BG1332"/>
          <cell r="BH1332"/>
          <cell r="BI1332"/>
          <cell r="BJ1332"/>
          <cell r="BK1332"/>
          <cell r="BL1332"/>
          <cell r="BM1332"/>
          <cell r="BN1332"/>
          <cell r="BO1332"/>
          <cell r="BP1332"/>
          <cell r="BQ1332"/>
          <cell r="BR1332"/>
          <cell r="BS1332"/>
          <cell r="BT1332"/>
          <cell r="BU1332"/>
          <cell r="BV1332"/>
          <cell r="BW1332"/>
        </row>
        <row r="1333">
          <cell r="C1333" t="str">
            <v>27220AllUD3AllFlow</v>
          </cell>
          <cell r="E1333"/>
          <cell r="F1333"/>
          <cell r="G1333"/>
          <cell r="H1333"/>
          <cell r="I1333"/>
          <cell r="J1333"/>
          <cell r="K1333"/>
          <cell r="L1333"/>
          <cell r="M1333"/>
          <cell r="N1333"/>
          <cell r="O1333"/>
          <cell r="P1333"/>
          <cell r="Q1333"/>
          <cell r="R1333"/>
          <cell r="S1333"/>
          <cell r="T1333"/>
          <cell r="U1333"/>
          <cell r="V1333"/>
          <cell r="W1333"/>
          <cell r="X1333"/>
          <cell r="Y1333"/>
          <cell r="Z1333"/>
          <cell r="AA1333"/>
          <cell r="AB1333"/>
          <cell r="AC1333"/>
          <cell r="AD1333"/>
          <cell r="AE1333"/>
          <cell r="AF1333"/>
          <cell r="AG1333"/>
          <cell r="AH1333"/>
          <cell r="AI1333"/>
          <cell r="AJ1333"/>
          <cell r="AK1333">
            <v>17</v>
          </cell>
          <cell r="AL1333"/>
          <cell r="AM1333"/>
          <cell r="AN1333">
            <v>17.304594507450403</v>
          </cell>
          <cell r="AO1333"/>
          <cell r="AP1333">
            <v>4947</v>
          </cell>
          <cell r="AQ1333"/>
          <cell r="AR1333"/>
          <cell r="AS1333">
            <v>4947.1309260378093</v>
          </cell>
          <cell r="AT1333"/>
          <cell r="AU1333"/>
          <cell r="AV1333"/>
          <cell r="AW1333">
            <v>4964</v>
          </cell>
          <cell r="AX1333"/>
          <cell r="AY1333"/>
          <cell r="AZ1333"/>
          <cell r="BA1333"/>
          <cell r="BB1333"/>
          <cell r="BC1333"/>
          <cell r="BD1333"/>
          <cell r="BE1333"/>
          <cell r="BF1333"/>
          <cell r="BG1333"/>
          <cell r="BH1333"/>
          <cell r="BI1333"/>
          <cell r="BJ1333"/>
          <cell r="BK1333"/>
          <cell r="BL1333"/>
          <cell r="BM1333"/>
          <cell r="BN1333"/>
          <cell r="BO1333"/>
          <cell r="BP1333"/>
          <cell r="BQ1333"/>
          <cell r="BR1333"/>
          <cell r="BS1333"/>
          <cell r="BT1333"/>
          <cell r="BU1333"/>
          <cell r="BV1333"/>
          <cell r="BW1333"/>
        </row>
        <row r="1334">
          <cell r="C1334" t="str">
            <v>27232AllUD3AllFlow</v>
          </cell>
          <cell r="E1334"/>
          <cell r="F1334"/>
          <cell r="G1334"/>
          <cell r="H1334"/>
          <cell r="I1334"/>
          <cell r="J1334"/>
          <cell r="K1334"/>
          <cell r="L1334"/>
          <cell r="M1334"/>
          <cell r="N1334"/>
          <cell r="O1334"/>
          <cell r="P1334"/>
          <cell r="Q1334"/>
          <cell r="R1334"/>
          <cell r="S1334"/>
          <cell r="T1334"/>
          <cell r="U1334"/>
          <cell r="V1334"/>
          <cell r="W1334"/>
          <cell r="X1334"/>
          <cell r="Y1334"/>
          <cell r="Z1334"/>
          <cell r="AA1334"/>
          <cell r="AB1334"/>
          <cell r="AC1334"/>
          <cell r="AD1334"/>
          <cell r="AE1334"/>
          <cell r="AF1334"/>
          <cell r="AG1334"/>
          <cell r="AH1334"/>
          <cell r="AI1334"/>
          <cell r="AJ1334"/>
          <cell r="AK1334">
            <v>0</v>
          </cell>
          <cell r="AL1334"/>
          <cell r="AM1334"/>
          <cell r="AN1334">
            <v>0</v>
          </cell>
          <cell r="AO1334"/>
          <cell r="AP1334">
            <v>-8</v>
          </cell>
          <cell r="AQ1334"/>
          <cell r="AR1334"/>
          <cell r="AS1334">
            <v>-7.8129062550010087</v>
          </cell>
          <cell r="AT1334"/>
          <cell r="AU1334"/>
          <cell r="AV1334"/>
          <cell r="AW1334">
            <v>-8</v>
          </cell>
          <cell r="AX1334"/>
          <cell r="AY1334"/>
          <cell r="AZ1334"/>
          <cell r="BA1334"/>
          <cell r="BB1334"/>
          <cell r="BC1334"/>
          <cell r="BD1334"/>
          <cell r="BE1334"/>
          <cell r="BF1334"/>
          <cell r="BG1334"/>
          <cell r="BH1334"/>
          <cell r="BI1334"/>
          <cell r="BJ1334"/>
          <cell r="BK1334"/>
          <cell r="BL1334"/>
          <cell r="BM1334"/>
          <cell r="BN1334"/>
          <cell r="BO1334"/>
          <cell r="BP1334"/>
          <cell r="BQ1334"/>
          <cell r="BR1334"/>
          <cell r="BS1334"/>
          <cell r="BT1334"/>
          <cell r="BU1334"/>
          <cell r="BV1334"/>
          <cell r="BW1334"/>
        </row>
        <row r="1335">
          <cell r="C1335" t="str">
            <v>27222AllUD3AllFlow</v>
          </cell>
          <cell r="E1335"/>
          <cell r="F1335"/>
          <cell r="G1335"/>
          <cell r="H1335"/>
          <cell r="I1335"/>
          <cell r="J1335"/>
          <cell r="K1335"/>
          <cell r="L1335"/>
          <cell r="M1335"/>
          <cell r="N1335"/>
          <cell r="O1335"/>
          <cell r="P1335"/>
          <cell r="Q1335"/>
          <cell r="R1335"/>
          <cell r="S1335"/>
          <cell r="T1335"/>
          <cell r="U1335"/>
          <cell r="V1335"/>
          <cell r="W1335"/>
          <cell r="X1335"/>
          <cell r="Y1335"/>
          <cell r="Z1335"/>
          <cell r="AA1335"/>
          <cell r="AB1335"/>
          <cell r="AC1335"/>
          <cell r="AD1335"/>
          <cell r="AE1335"/>
          <cell r="AF1335"/>
          <cell r="AG1335"/>
          <cell r="AH1335"/>
          <cell r="AI1335"/>
          <cell r="AJ1335"/>
          <cell r="AK1335">
            <v>0</v>
          </cell>
          <cell r="AL1335"/>
          <cell r="AM1335"/>
          <cell r="AN1335">
            <v>0</v>
          </cell>
          <cell r="AO1335"/>
          <cell r="AP1335">
            <v>0</v>
          </cell>
          <cell r="AQ1335"/>
          <cell r="AR1335"/>
          <cell r="AS1335">
            <v>0</v>
          </cell>
          <cell r="AT1335"/>
          <cell r="AU1335"/>
          <cell r="AV1335"/>
          <cell r="AW1335">
            <v>0</v>
          </cell>
          <cell r="AX1335"/>
          <cell r="AY1335"/>
          <cell r="AZ1335"/>
          <cell r="BA1335"/>
          <cell r="BB1335"/>
          <cell r="BC1335"/>
          <cell r="BD1335"/>
          <cell r="BE1335"/>
          <cell r="BF1335"/>
          <cell r="BG1335"/>
          <cell r="BH1335"/>
          <cell r="BI1335"/>
          <cell r="BJ1335"/>
          <cell r="BK1335"/>
          <cell r="BL1335"/>
          <cell r="BM1335"/>
          <cell r="BN1335"/>
          <cell r="BO1335"/>
          <cell r="BP1335"/>
          <cell r="BQ1335"/>
          <cell r="BR1335"/>
          <cell r="BS1335"/>
          <cell r="BT1335"/>
          <cell r="BU1335"/>
          <cell r="BV1335"/>
          <cell r="BW1335"/>
        </row>
        <row r="1336">
          <cell r="C1336" t="str">
            <v>AHFS_other_assets</v>
          </cell>
          <cell r="E1336"/>
          <cell r="F1336"/>
          <cell r="G1336"/>
          <cell r="H1336"/>
          <cell r="I1336"/>
          <cell r="J1336"/>
          <cell r="K1336"/>
          <cell r="L1336"/>
          <cell r="M1336"/>
          <cell r="N1336"/>
          <cell r="O1336"/>
          <cell r="P1336"/>
          <cell r="Q1336"/>
          <cell r="R1336"/>
          <cell r="S1336"/>
          <cell r="T1336"/>
          <cell r="U1336"/>
          <cell r="V1336"/>
          <cell r="W1336"/>
          <cell r="X1336"/>
          <cell r="Y1336"/>
          <cell r="Z1336"/>
          <cell r="AA1336"/>
          <cell r="AB1336"/>
          <cell r="AC1336"/>
          <cell r="AD1336"/>
          <cell r="AE1336"/>
          <cell r="AF1336"/>
          <cell r="AG1336"/>
          <cell r="AH1336"/>
          <cell r="AI1336"/>
          <cell r="AJ1336"/>
          <cell r="AK1336">
            <v>56</v>
          </cell>
          <cell r="AL1336">
            <v>0</v>
          </cell>
          <cell r="AM1336">
            <v>0</v>
          </cell>
          <cell r="AN1336">
            <v>55.732581502537101</v>
          </cell>
          <cell r="AO1336"/>
          <cell r="AP1336">
            <v>3</v>
          </cell>
          <cell r="AQ1336">
            <v>0</v>
          </cell>
          <cell r="AR1336">
            <v>0</v>
          </cell>
          <cell r="AS1336">
            <v>2.6291996447989732</v>
          </cell>
          <cell r="AT1336"/>
          <cell r="AU1336"/>
          <cell r="AV1336"/>
          <cell r="AW1336">
            <v>59</v>
          </cell>
          <cell r="AX1336"/>
          <cell r="AY1336"/>
          <cell r="AZ1336"/>
          <cell r="BA1336"/>
          <cell r="BB1336"/>
          <cell r="BC1336"/>
          <cell r="BD1336"/>
          <cell r="BE1336"/>
          <cell r="BF1336"/>
          <cell r="BG1336"/>
          <cell r="BH1336"/>
          <cell r="BI1336"/>
          <cell r="BJ1336"/>
          <cell r="BK1336"/>
          <cell r="BL1336"/>
          <cell r="BM1336"/>
          <cell r="BN1336"/>
          <cell r="BO1336"/>
          <cell r="BP1336"/>
          <cell r="BQ1336"/>
          <cell r="BR1336"/>
          <cell r="BS1336"/>
          <cell r="BT1336"/>
          <cell r="BU1336"/>
          <cell r="BV1336"/>
          <cell r="BW1336"/>
        </row>
        <row r="1337">
          <cell r="C1337" t="str">
            <v>60835TAllUD3AllFlow</v>
          </cell>
          <cell r="E1337"/>
          <cell r="F1337"/>
          <cell r="G1337"/>
          <cell r="H1337"/>
          <cell r="I1337"/>
          <cell r="J1337"/>
          <cell r="K1337"/>
          <cell r="L1337"/>
          <cell r="M1337"/>
          <cell r="N1337"/>
          <cell r="O1337"/>
          <cell r="P1337"/>
          <cell r="Q1337"/>
          <cell r="R1337"/>
          <cell r="S1337"/>
          <cell r="T1337"/>
          <cell r="U1337"/>
          <cell r="V1337"/>
          <cell r="W1337"/>
          <cell r="X1337"/>
          <cell r="Y1337"/>
          <cell r="Z1337"/>
          <cell r="AA1337"/>
          <cell r="AB1337"/>
          <cell r="AC1337"/>
          <cell r="AD1337"/>
          <cell r="AE1337"/>
          <cell r="AF1337"/>
          <cell r="AG1337"/>
          <cell r="AH1337"/>
          <cell r="AI1337"/>
          <cell r="AJ1337"/>
          <cell r="AK1337">
            <v>73</v>
          </cell>
          <cell r="AL1337">
            <v>0</v>
          </cell>
          <cell r="AM1337"/>
          <cell r="AN1337">
            <v>73.037176009987505</v>
          </cell>
          <cell r="AO1337"/>
          <cell r="AP1337">
            <v>5033</v>
          </cell>
          <cell r="AQ1337">
            <v>0</v>
          </cell>
          <cell r="AR1337"/>
          <cell r="AS1337">
            <v>5033.0482994276081</v>
          </cell>
          <cell r="AT1337"/>
          <cell r="AU1337"/>
          <cell r="AV1337"/>
          <cell r="AW1337">
            <v>5106</v>
          </cell>
          <cell r="AX1337"/>
          <cell r="AY1337"/>
          <cell r="AZ1337"/>
          <cell r="BA1337"/>
          <cell r="BB1337"/>
          <cell r="BC1337">
            <v>0</v>
          </cell>
          <cell r="BD1337"/>
          <cell r="BE1337"/>
          <cell r="BF1337"/>
          <cell r="BG1337"/>
          <cell r="BH1337"/>
          <cell r="BI1337"/>
          <cell r="BJ1337"/>
          <cell r="BK1337"/>
          <cell r="BL1337"/>
          <cell r="BM1337"/>
          <cell r="BN1337"/>
          <cell r="BO1337"/>
          <cell r="BP1337"/>
          <cell r="BQ1337"/>
          <cell r="BR1337"/>
          <cell r="BS1337"/>
          <cell r="BT1337"/>
          <cell r="BU1337"/>
          <cell r="BV1337"/>
          <cell r="BW1337"/>
        </row>
        <row r="1338">
          <cell r="C1338" t="str">
            <v>60840TAllUD3AllFlow</v>
          </cell>
          <cell r="E1338"/>
          <cell r="F1338"/>
          <cell r="G1338"/>
          <cell r="H1338"/>
          <cell r="I1338"/>
          <cell r="J1338"/>
          <cell r="K1338"/>
          <cell r="L1338"/>
          <cell r="M1338"/>
          <cell r="N1338"/>
          <cell r="O1338"/>
          <cell r="P1338"/>
          <cell r="Q1338"/>
          <cell r="R1338"/>
          <cell r="S1338"/>
          <cell r="T1338"/>
          <cell r="U1338"/>
          <cell r="V1338"/>
          <cell r="W1338"/>
          <cell r="X1338"/>
          <cell r="Y1338"/>
          <cell r="Z1338"/>
          <cell r="AA1338"/>
          <cell r="AB1338"/>
          <cell r="AC1338"/>
          <cell r="AD1338"/>
          <cell r="AE1338"/>
          <cell r="AF1338"/>
          <cell r="AG1338"/>
          <cell r="AH1338"/>
          <cell r="AI1338"/>
          <cell r="AJ1338"/>
          <cell r="AK1338">
            <v>1</v>
          </cell>
          <cell r="AL1338"/>
          <cell r="AM1338"/>
          <cell r="AN1338">
            <v>0.56476580466041593</v>
          </cell>
          <cell r="AO1338"/>
          <cell r="AP1338">
            <v>798</v>
          </cell>
          <cell r="AQ1338"/>
          <cell r="AR1338"/>
          <cell r="AS1338">
            <v>797.82370328999991</v>
          </cell>
          <cell r="AT1338"/>
          <cell r="AU1338"/>
          <cell r="AV1338"/>
          <cell r="AW1338">
            <v>799</v>
          </cell>
          <cell r="AX1338"/>
          <cell r="AY1338"/>
          <cell r="AZ1338"/>
          <cell r="BA1338"/>
          <cell r="BB1338"/>
          <cell r="BC1338">
            <v>0</v>
          </cell>
          <cell r="BD1338"/>
          <cell r="BE1338"/>
          <cell r="BF1338">
            <v>0</v>
          </cell>
          <cell r="BG1338"/>
          <cell r="BH1338"/>
          <cell r="BI1338"/>
          <cell r="BJ1338"/>
          <cell r="BK1338"/>
          <cell r="BL1338"/>
          <cell r="BM1338"/>
          <cell r="BN1338"/>
          <cell r="BO1338"/>
          <cell r="BP1338"/>
          <cell r="BQ1338"/>
          <cell r="BR1338"/>
          <cell r="BS1338"/>
          <cell r="BT1338"/>
          <cell r="BU1338"/>
          <cell r="BV1338"/>
          <cell r="BW1338"/>
        </row>
        <row r="1339">
          <cell r="C1339" t="str">
            <v>60850TAllUD3AllFlow</v>
          </cell>
          <cell r="E1339"/>
          <cell r="F1339"/>
          <cell r="G1339"/>
          <cell r="H1339"/>
          <cell r="I1339"/>
          <cell r="J1339"/>
          <cell r="K1339"/>
          <cell r="L1339"/>
          <cell r="M1339"/>
          <cell r="N1339"/>
          <cell r="O1339"/>
          <cell r="P1339"/>
          <cell r="Q1339"/>
          <cell r="R1339"/>
          <cell r="S1339"/>
          <cell r="T1339"/>
          <cell r="U1339"/>
          <cell r="V1339"/>
          <cell r="W1339"/>
          <cell r="X1339"/>
          <cell r="Y1339"/>
          <cell r="Z1339"/>
          <cell r="AA1339"/>
          <cell r="AB1339"/>
          <cell r="AC1339"/>
          <cell r="AD1339"/>
          <cell r="AE1339"/>
          <cell r="AF1339"/>
          <cell r="AG1339"/>
          <cell r="AH1339"/>
          <cell r="AI1339"/>
          <cell r="AJ1339"/>
          <cell r="AK1339">
            <v>74</v>
          </cell>
          <cell r="AL1339">
            <v>0</v>
          </cell>
          <cell r="AM1339">
            <v>0</v>
          </cell>
          <cell r="AN1339">
            <v>73.601941814647915</v>
          </cell>
          <cell r="AO1339"/>
          <cell r="AP1339">
            <v>5831</v>
          </cell>
          <cell r="AQ1339">
            <v>0</v>
          </cell>
          <cell r="AR1339">
            <v>0</v>
          </cell>
          <cell r="AS1339">
            <v>5830.8720027176078</v>
          </cell>
          <cell r="AT1339"/>
          <cell r="AU1339"/>
          <cell r="AV1339"/>
          <cell r="AW1339">
            <v>5905</v>
          </cell>
          <cell r="AX1339"/>
          <cell r="AY1339"/>
          <cell r="AZ1339"/>
          <cell r="BA1339"/>
          <cell r="BB1339"/>
          <cell r="BC1339">
            <v>0</v>
          </cell>
          <cell r="BD1339"/>
          <cell r="BE1339"/>
          <cell r="BF1339"/>
          <cell r="BG1339"/>
          <cell r="BH1339"/>
          <cell r="BI1339"/>
          <cell r="BJ1339"/>
          <cell r="BK1339"/>
          <cell r="BL1339"/>
          <cell r="BM1339"/>
          <cell r="BN1339"/>
          <cell r="BO1339"/>
          <cell r="BP1339"/>
          <cell r="BQ1339"/>
          <cell r="BR1339"/>
          <cell r="BS1339"/>
          <cell r="BT1339"/>
          <cell r="BU1339"/>
          <cell r="BV1339"/>
          <cell r="BW1339"/>
        </row>
        <row r="1340">
          <cell r="C1340"/>
          <cell r="E1340"/>
          <cell r="F1340"/>
          <cell r="G1340"/>
          <cell r="H1340"/>
          <cell r="I1340"/>
          <cell r="J1340"/>
          <cell r="K1340"/>
          <cell r="L1340"/>
          <cell r="M1340"/>
          <cell r="N1340"/>
          <cell r="O1340"/>
          <cell r="P1340"/>
          <cell r="Q1340"/>
          <cell r="R1340"/>
          <cell r="S1340"/>
          <cell r="T1340"/>
          <cell r="U1340"/>
          <cell r="V1340"/>
          <cell r="W1340"/>
          <cell r="X1340"/>
          <cell r="Y1340"/>
          <cell r="Z1340"/>
          <cell r="AA1340"/>
          <cell r="AB1340"/>
          <cell r="AC1340"/>
          <cell r="AD1340"/>
          <cell r="AE1340"/>
          <cell r="AF1340"/>
          <cell r="AG1340"/>
          <cell r="AH1340"/>
          <cell r="AI1340"/>
          <cell r="AJ1340"/>
          <cell r="AK1340"/>
          <cell r="AL1340"/>
          <cell r="AM1340"/>
          <cell r="AN1340"/>
          <cell r="AO1340"/>
          <cell r="AP1340"/>
          <cell r="AQ1340"/>
          <cell r="AR1340"/>
          <cell r="AS1340"/>
          <cell r="AT1340"/>
          <cell r="AU1340"/>
          <cell r="AV1340"/>
          <cell r="AW1340"/>
          <cell r="AX1340"/>
          <cell r="AY1340"/>
          <cell r="AZ1340"/>
          <cell r="BA1340"/>
          <cell r="BB1340"/>
          <cell r="BC1340"/>
          <cell r="BD1340"/>
          <cell r="BE1340"/>
          <cell r="BF1340"/>
          <cell r="BG1340"/>
          <cell r="BH1340"/>
          <cell r="BI1340"/>
          <cell r="BJ1340"/>
          <cell r="BK1340"/>
          <cell r="BL1340"/>
          <cell r="BM1340"/>
          <cell r="BN1340"/>
          <cell r="BO1340"/>
          <cell r="BP1340"/>
          <cell r="BQ1340"/>
          <cell r="BR1340"/>
          <cell r="BS1340"/>
          <cell r="BT1340"/>
          <cell r="BU1340"/>
          <cell r="BV1340"/>
          <cell r="BW1340"/>
        </row>
        <row r="1341">
          <cell r="C1341" t="str">
            <v>60855TAllUD3AllFlow</v>
          </cell>
          <cell r="E1341"/>
          <cell r="F1341"/>
          <cell r="G1341"/>
          <cell r="H1341"/>
          <cell r="I1341"/>
          <cell r="J1341"/>
          <cell r="K1341"/>
          <cell r="L1341"/>
          <cell r="M1341"/>
          <cell r="N1341"/>
          <cell r="O1341"/>
          <cell r="P1341"/>
          <cell r="Q1341"/>
          <cell r="R1341"/>
          <cell r="S1341"/>
          <cell r="T1341"/>
          <cell r="U1341"/>
          <cell r="V1341"/>
          <cell r="W1341"/>
          <cell r="X1341"/>
          <cell r="Y1341"/>
          <cell r="Z1341"/>
          <cell r="AA1341"/>
          <cell r="AB1341"/>
          <cell r="AC1341"/>
          <cell r="AD1341"/>
          <cell r="AE1341"/>
          <cell r="AF1341"/>
          <cell r="AG1341"/>
          <cell r="AH1341"/>
          <cell r="AI1341"/>
          <cell r="AJ1341"/>
          <cell r="AK1341">
            <v>45</v>
          </cell>
          <cell r="AL1341">
            <v>0</v>
          </cell>
          <cell r="AM1341"/>
          <cell r="AN1341">
            <v>44.568522680000008</v>
          </cell>
          <cell r="AO1341"/>
          <cell r="AP1341">
            <v>30</v>
          </cell>
          <cell r="AQ1341">
            <v>1</v>
          </cell>
          <cell r="AR1341"/>
          <cell r="AS1341">
            <v>28.990993000000501</v>
          </cell>
          <cell r="AT1341"/>
          <cell r="AU1341"/>
          <cell r="AV1341"/>
          <cell r="AW1341">
            <v>75</v>
          </cell>
          <cell r="AX1341"/>
          <cell r="AY1341"/>
          <cell r="AZ1341"/>
          <cell r="BA1341"/>
          <cell r="BB1341"/>
          <cell r="BC1341">
            <v>0</v>
          </cell>
          <cell r="BD1341"/>
          <cell r="BE1341"/>
          <cell r="BF1341"/>
          <cell r="BG1341"/>
          <cell r="BH1341"/>
          <cell r="BI1341"/>
          <cell r="BJ1341"/>
          <cell r="BK1341"/>
          <cell r="BL1341"/>
          <cell r="BM1341"/>
          <cell r="BN1341"/>
          <cell r="BO1341"/>
          <cell r="BP1341"/>
          <cell r="BQ1341"/>
          <cell r="BR1341"/>
          <cell r="BS1341"/>
          <cell r="BT1341"/>
          <cell r="BU1341"/>
          <cell r="BV1341"/>
          <cell r="BW1341"/>
        </row>
        <row r="1342">
          <cell r="C1342" t="str">
            <v>35322AllUD3AllFlow</v>
          </cell>
          <cell r="E1342"/>
          <cell r="F1342"/>
          <cell r="G1342"/>
          <cell r="H1342"/>
          <cell r="I1342"/>
          <cell r="J1342"/>
          <cell r="K1342"/>
          <cell r="L1342"/>
          <cell r="M1342"/>
          <cell r="N1342"/>
          <cell r="O1342"/>
          <cell r="P1342"/>
          <cell r="Q1342"/>
          <cell r="R1342"/>
          <cell r="S1342"/>
          <cell r="T1342"/>
          <cell r="U1342"/>
          <cell r="V1342"/>
          <cell r="W1342"/>
          <cell r="X1342"/>
          <cell r="Y1342"/>
          <cell r="Z1342"/>
          <cell r="AA1342"/>
          <cell r="AB1342"/>
          <cell r="AC1342"/>
          <cell r="AD1342"/>
          <cell r="AE1342"/>
          <cell r="AF1342"/>
          <cell r="AG1342"/>
          <cell r="AH1342"/>
          <cell r="AI1342"/>
          <cell r="AJ1342"/>
          <cell r="AK1342">
            <v>0</v>
          </cell>
          <cell r="AL1342"/>
          <cell r="AM1342"/>
          <cell r="AN1342">
            <v>0</v>
          </cell>
          <cell r="AO1342"/>
          <cell r="AP1342">
            <v>66</v>
          </cell>
          <cell r="AQ1342"/>
          <cell r="AR1342"/>
          <cell r="AS1342">
            <v>66.36024672999902</v>
          </cell>
          <cell r="AT1342"/>
          <cell r="AU1342"/>
          <cell r="AV1342"/>
          <cell r="AW1342">
            <v>66</v>
          </cell>
          <cell r="AX1342"/>
          <cell r="AY1342"/>
          <cell r="AZ1342"/>
          <cell r="BA1342"/>
          <cell r="BB1342"/>
          <cell r="BC1342"/>
          <cell r="BD1342"/>
          <cell r="BE1342"/>
          <cell r="BF1342"/>
          <cell r="BG1342"/>
          <cell r="BH1342"/>
          <cell r="BI1342"/>
          <cell r="BJ1342"/>
          <cell r="BK1342"/>
          <cell r="BL1342"/>
          <cell r="BM1342"/>
          <cell r="BN1342"/>
          <cell r="BO1342"/>
          <cell r="BP1342"/>
          <cell r="BQ1342"/>
          <cell r="BR1342"/>
          <cell r="BS1342"/>
          <cell r="BT1342"/>
          <cell r="BU1342"/>
          <cell r="BV1342"/>
          <cell r="BW1342"/>
        </row>
        <row r="1343">
          <cell r="C1343" t="str">
            <v xml:space="preserve">AHFS_other_liabilities </v>
          </cell>
          <cell r="E1343"/>
          <cell r="F1343"/>
          <cell r="G1343"/>
          <cell r="H1343"/>
          <cell r="I1343"/>
          <cell r="J1343"/>
          <cell r="K1343"/>
          <cell r="L1343"/>
          <cell r="M1343"/>
          <cell r="N1343"/>
          <cell r="O1343"/>
          <cell r="P1343"/>
          <cell r="Q1343"/>
          <cell r="R1343"/>
          <cell r="S1343"/>
          <cell r="T1343"/>
          <cell r="U1343"/>
          <cell r="V1343"/>
          <cell r="W1343"/>
          <cell r="X1343"/>
          <cell r="Y1343"/>
          <cell r="Z1343"/>
          <cell r="AA1343"/>
          <cell r="AB1343"/>
          <cell r="AC1343"/>
          <cell r="AD1343"/>
          <cell r="AE1343"/>
          <cell r="AF1343"/>
          <cell r="AG1343"/>
          <cell r="AH1343"/>
          <cell r="AI1343"/>
          <cell r="AJ1343"/>
          <cell r="AK1343">
            <v>0</v>
          </cell>
          <cell r="AL1343">
            <v>0</v>
          </cell>
          <cell r="AM1343"/>
          <cell r="AN1343">
            <v>0</v>
          </cell>
          <cell r="AO1343"/>
          <cell r="AP1343">
            <v>1808</v>
          </cell>
          <cell r="AQ1343">
            <v>0</v>
          </cell>
          <cell r="AR1343"/>
          <cell r="AS1343">
            <v>1807.391194044241</v>
          </cell>
          <cell r="AT1343"/>
          <cell r="AU1343"/>
          <cell r="AV1343"/>
          <cell r="AW1343">
            <v>1808</v>
          </cell>
          <cell r="AX1343"/>
          <cell r="AY1343"/>
          <cell r="AZ1343"/>
          <cell r="BA1343"/>
          <cell r="BB1343"/>
          <cell r="BC1343"/>
          <cell r="BD1343"/>
          <cell r="BE1343"/>
          <cell r="BF1343"/>
          <cell r="BG1343"/>
          <cell r="BH1343"/>
          <cell r="BI1343"/>
          <cell r="BJ1343"/>
          <cell r="BK1343"/>
          <cell r="BL1343"/>
          <cell r="BM1343"/>
          <cell r="BN1343"/>
          <cell r="BO1343"/>
          <cell r="BP1343"/>
          <cell r="BQ1343"/>
          <cell r="BR1343"/>
          <cell r="BS1343"/>
          <cell r="BT1343"/>
          <cell r="BU1343"/>
          <cell r="BV1343"/>
          <cell r="BW1343"/>
        </row>
        <row r="1344">
          <cell r="C1344" t="str">
            <v>60860TAllUD3AllFlow</v>
          </cell>
          <cell r="E1344"/>
          <cell r="F1344"/>
          <cell r="G1344"/>
          <cell r="H1344"/>
          <cell r="I1344"/>
          <cell r="J1344"/>
          <cell r="K1344"/>
          <cell r="L1344"/>
          <cell r="M1344"/>
          <cell r="N1344"/>
          <cell r="O1344"/>
          <cell r="P1344"/>
          <cell r="Q1344"/>
          <cell r="R1344"/>
          <cell r="S1344"/>
          <cell r="T1344"/>
          <cell r="U1344"/>
          <cell r="V1344"/>
          <cell r="W1344"/>
          <cell r="X1344"/>
          <cell r="Y1344"/>
          <cell r="Z1344"/>
          <cell r="AA1344"/>
          <cell r="AB1344"/>
          <cell r="AC1344"/>
          <cell r="AD1344"/>
          <cell r="AE1344"/>
          <cell r="AF1344"/>
          <cell r="AG1344"/>
          <cell r="AH1344"/>
          <cell r="AI1344"/>
          <cell r="AJ1344"/>
          <cell r="AK1344">
            <v>0</v>
          </cell>
          <cell r="AL1344"/>
          <cell r="AM1344"/>
          <cell r="AN1344">
            <v>0</v>
          </cell>
          <cell r="AO1344"/>
          <cell r="AP1344">
            <v>1874</v>
          </cell>
          <cell r="AQ1344"/>
          <cell r="AR1344"/>
          <cell r="AS1344">
            <v>1873.7514407742401</v>
          </cell>
          <cell r="AT1344"/>
          <cell r="AU1344"/>
          <cell r="AV1344"/>
          <cell r="AW1344">
            <v>1874</v>
          </cell>
          <cell r="AX1344"/>
          <cell r="AY1344"/>
          <cell r="AZ1344"/>
          <cell r="BA1344"/>
          <cell r="BB1344"/>
          <cell r="BC1344">
            <v>0</v>
          </cell>
          <cell r="BD1344"/>
          <cell r="BE1344"/>
          <cell r="BF1344">
            <v>0</v>
          </cell>
          <cell r="BG1344"/>
          <cell r="BH1344"/>
          <cell r="BI1344"/>
          <cell r="BJ1344"/>
          <cell r="BK1344"/>
          <cell r="BL1344"/>
          <cell r="BM1344"/>
          <cell r="BN1344"/>
          <cell r="BO1344"/>
          <cell r="BP1344"/>
          <cell r="BQ1344"/>
          <cell r="BR1344"/>
          <cell r="BS1344"/>
          <cell r="BT1344"/>
          <cell r="BU1344"/>
          <cell r="BV1344"/>
          <cell r="BW1344"/>
        </row>
        <row r="1345">
          <cell r="C1345" t="str">
            <v>60870TAllUD3AllFlow</v>
          </cell>
          <cell r="E1345"/>
          <cell r="F1345"/>
          <cell r="G1345"/>
          <cell r="H1345"/>
          <cell r="I1345"/>
          <cell r="J1345"/>
          <cell r="K1345"/>
          <cell r="L1345"/>
          <cell r="M1345"/>
          <cell r="N1345"/>
          <cell r="O1345"/>
          <cell r="P1345"/>
          <cell r="Q1345"/>
          <cell r="R1345"/>
          <cell r="S1345"/>
          <cell r="T1345"/>
          <cell r="U1345"/>
          <cell r="V1345"/>
          <cell r="W1345"/>
          <cell r="X1345"/>
          <cell r="Y1345"/>
          <cell r="Z1345"/>
          <cell r="AA1345"/>
          <cell r="AB1345"/>
          <cell r="AC1345"/>
          <cell r="AD1345"/>
          <cell r="AE1345"/>
          <cell r="AF1345"/>
          <cell r="AG1345"/>
          <cell r="AH1345"/>
          <cell r="AI1345"/>
          <cell r="AJ1345"/>
          <cell r="AK1345">
            <v>45</v>
          </cell>
          <cell r="AL1345">
            <v>0</v>
          </cell>
          <cell r="AM1345">
            <v>0</v>
          </cell>
          <cell r="AN1345">
            <v>44.568522680000008</v>
          </cell>
          <cell r="AO1345"/>
          <cell r="AP1345">
            <v>1904</v>
          </cell>
          <cell r="AQ1345">
            <v>1</v>
          </cell>
          <cell r="AR1345">
            <v>0</v>
          </cell>
          <cell r="AS1345">
            <v>1902.7424337742407</v>
          </cell>
          <cell r="AT1345"/>
          <cell r="AU1345"/>
          <cell r="AV1345"/>
          <cell r="AW1345">
            <v>1949</v>
          </cell>
          <cell r="AX1345"/>
          <cell r="AY1345"/>
          <cell r="AZ1345"/>
          <cell r="BA1345"/>
          <cell r="BB1345"/>
          <cell r="BC1345">
            <v>0</v>
          </cell>
          <cell r="BD1345"/>
          <cell r="BE1345"/>
          <cell r="BF1345"/>
          <cell r="BG1345"/>
          <cell r="BH1345"/>
          <cell r="BI1345"/>
          <cell r="BJ1345"/>
          <cell r="BK1345"/>
          <cell r="BL1345"/>
          <cell r="BM1345"/>
          <cell r="BN1345"/>
          <cell r="BO1345"/>
          <cell r="BP1345"/>
          <cell r="BQ1345"/>
          <cell r="BR1345"/>
          <cell r="BS1345"/>
          <cell r="BT1345"/>
          <cell r="BU1345"/>
          <cell r="BV1345"/>
          <cell r="BW1345"/>
        </row>
        <row r="1346">
          <cell r="C1346"/>
          <cell r="E1346"/>
          <cell r="F1346"/>
          <cell r="G1346"/>
          <cell r="H1346"/>
          <cell r="I1346"/>
          <cell r="J1346"/>
          <cell r="K1346"/>
          <cell r="L1346"/>
          <cell r="M1346"/>
          <cell r="N1346"/>
          <cell r="O1346"/>
          <cell r="P1346"/>
          <cell r="Q1346"/>
          <cell r="R1346"/>
          <cell r="S1346"/>
          <cell r="T1346"/>
          <cell r="U1346"/>
          <cell r="V1346"/>
          <cell r="W1346"/>
          <cell r="X1346"/>
          <cell r="Y1346"/>
          <cell r="Z1346"/>
          <cell r="AA1346"/>
          <cell r="AB1346"/>
          <cell r="AC1346"/>
          <cell r="AD1346"/>
          <cell r="AE1346"/>
          <cell r="AF1346"/>
          <cell r="AG1346"/>
          <cell r="AH1346"/>
          <cell r="AI1346"/>
          <cell r="AJ1346"/>
          <cell r="AK1346"/>
          <cell r="AL1346"/>
          <cell r="AM1346"/>
          <cell r="AN1346"/>
          <cell r="AO1346"/>
          <cell r="AP1346"/>
          <cell r="AQ1346"/>
          <cell r="AR1346"/>
          <cell r="AS1346"/>
          <cell r="AT1346"/>
          <cell r="AU1346"/>
          <cell r="AV1346"/>
          <cell r="AW1346"/>
          <cell r="AX1346"/>
          <cell r="AY1346"/>
          <cell r="AZ1346"/>
          <cell r="BA1346"/>
          <cell r="BB1346"/>
          <cell r="BC1346"/>
          <cell r="BD1346"/>
          <cell r="BE1346"/>
          <cell r="BF1346"/>
          <cell r="BG1346"/>
          <cell r="BH1346"/>
          <cell r="BI1346"/>
          <cell r="BJ1346"/>
          <cell r="BK1346"/>
          <cell r="BL1346"/>
          <cell r="BM1346"/>
          <cell r="BN1346"/>
          <cell r="BO1346"/>
          <cell r="BP1346"/>
          <cell r="BQ1346"/>
          <cell r="BR1346"/>
          <cell r="BS1346"/>
          <cell r="BT1346"/>
          <cell r="BU1346"/>
          <cell r="BV1346"/>
          <cell r="BW1346"/>
        </row>
        <row r="1347">
          <cell r="C1347"/>
          <cell r="E1347"/>
          <cell r="F1347"/>
          <cell r="G1347"/>
          <cell r="H1347"/>
          <cell r="I1347"/>
          <cell r="J1347"/>
          <cell r="K1347"/>
          <cell r="L1347"/>
          <cell r="M1347"/>
          <cell r="N1347"/>
          <cell r="O1347"/>
          <cell r="P1347"/>
          <cell r="Q1347"/>
          <cell r="R1347"/>
          <cell r="S1347"/>
          <cell r="T1347"/>
          <cell r="U1347"/>
          <cell r="V1347"/>
          <cell r="W1347"/>
          <cell r="X1347"/>
          <cell r="Y1347"/>
          <cell r="Z1347"/>
          <cell r="AA1347"/>
          <cell r="AB1347"/>
          <cell r="AC1347"/>
          <cell r="AD1347"/>
          <cell r="AE1347"/>
          <cell r="AF1347"/>
          <cell r="AG1347"/>
          <cell r="AH1347"/>
          <cell r="AI1347"/>
          <cell r="AJ1347"/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/>
          <cell r="AP1347">
            <v>372</v>
          </cell>
          <cell r="AQ1347">
            <v>0</v>
          </cell>
          <cell r="AR1347">
            <v>0</v>
          </cell>
          <cell r="AS1347">
            <v>372.49302663999998</v>
          </cell>
          <cell r="AT1347"/>
          <cell r="AU1347"/>
          <cell r="AV1347"/>
          <cell r="AW1347">
            <v>372</v>
          </cell>
          <cell r="AX1347"/>
          <cell r="AY1347"/>
          <cell r="AZ1347"/>
          <cell r="BA1347"/>
          <cell r="BB1347"/>
          <cell r="BC1347"/>
          <cell r="BD1347"/>
          <cell r="BE1347"/>
          <cell r="BF1347"/>
          <cell r="BG1347"/>
          <cell r="BH1347"/>
          <cell r="BI1347"/>
          <cell r="BJ1347"/>
          <cell r="BK1347"/>
          <cell r="BL1347"/>
          <cell r="BM1347"/>
          <cell r="BN1347"/>
          <cell r="BO1347"/>
          <cell r="BP1347"/>
          <cell r="BQ1347"/>
          <cell r="BR1347"/>
          <cell r="BS1347"/>
          <cell r="BT1347"/>
          <cell r="BU1347"/>
          <cell r="BV1347"/>
          <cell r="BW1347"/>
        </row>
        <row r="1348">
          <cell r="C1348"/>
          <cell r="E1348"/>
          <cell r="F1348"/>
          <cell r="G1348"/>
          <cell r="H1348"/>
          <cell r="I1348"/>
          <cell r="J1348"/>
          <cell r="K1348"/>
          <cell r="L1348"/>
          <cell r="M1348"/>
          <cell r="N1348"/>
          <cell r="O1348"/>
          <cell r="P1348"/>
          <cell r="Q1348"/>
          <cell r="R1348"/>
          <cell r="S1348"/>
          <cell r="T1348"/>
          <cell r="U1348"/>
          <cell r="V1348"/>
          <cell r="W1348"/>
          <cell r="X1348"/>
          <cell r="Y1348"/>
          <cell r="Z1348"/>
          <cell r="AA1348"/>
          <cell r="AB1348"/>
          <cell r="AC1348"/>
          <cell r="AD1348"/>
          <cell r="AE1348"/>
          <cell r="AF1348"/>
          <cell r="AG1348"/>
          <cell r="AH1348"/>
          <cell r="AI1348"/>
          <cell r="AJ1348"/>
          <cell r="AK1348"/>
          <cell r="AL1348"/>
          <cell r="AM1348"/>
          <cell r="AN1348"/>
          <cell r="AO1348"/>
          <cell r="AP1348"/>
          <cell r="AQ1348"/>
          <cell r="AR1348"/>
          <cell r="AS1348"/>
          <cell r="AT1348"/>
          <cell r="AU1348"/>
          <cell r="AV1348"/>
          <cell r="AW1348"/>
          <cell r="AX1348"/>
          <cell r="AY1348"/>
          <cell r="AZ1348"/>
          <cell r="BA1348"/>
          <cell r="BB1348"/>
          <cell r="BC1348"/>
          <cell r="BD1348"/>
          <cell r="BE1348"/>
          <cell r="BF1348"/>
          <cell r="BG1348"/>
          <cell r="BH1348"/>
          <cell r="BI1348"/>
          <cell r="BJ1348"/>
          <cell r="BK1348"/>
          <cell r="BL1348"/>
          <cell r="BM1348"/>
          <cell r="BN1348"/>
          <cell r="BO1348"/>
          <cell r="BP1348"/>
          <cell r="BQ1348"/>
          <cell r="BR1348"/>
          <cell r="BS1348"/>
          <cell r="BT1348"/>
          <cell r="BU1348"/>
          <cell r="BV1348"/>
          <cell r="BW1348"/>
        </row>
        <row r="1349">
          <cell r="C1349"/>
          <cell r="E1349"/>
          <cell r="F1349"/>
          <cell r="G1349"/>
          <cell r="H1349"/>
          <cell r="I1349"/>
          <cell r="J1349"/>
          <cell r="K1349"/>
          <cell r="L1349"/>
          <cell r="M1349"/>
          <cell r="N1349"/>
          <cell r="O1349"/>
          <cell r="P1349"/>
          <cell r="Q1349"/>
          <cell r="R1349"/>
          <cell r="S1349"/>
          <cell r="T1349"/>
          <cell r="U1349"/>
          <cell r="V1349"/>
          <cell r="W1349"/>
          <cell r="X1349"/>
          <cell r="Y1349"/>
          <cell r="Z1349"/>
          <cell r="AA1349"/>
          <cell r="AB1349"/>
          <cell r="AC1349"/>
          <cell r="AD1349"/>
          <cell r="AE1349"/>
          <cell r="AF1349"/>
          <cell r="AG1349"/>
          <cell r="AH1349"/>
          <cell r="AI1349"/>
          <cell r="AJ1349"/>
          <cell r="AK1349">
            <v>-1</v>
          </cell>
          <cell r="AL1349">
            <v>-1</v>
          </cell>
          <cell r="AM1349">
            <v>0</v>
          </cell>
          <cell r="AN1349">
            <v>0</v>
          </cell>
          <cell r="AO1349"/>
          <cell r="AP1349">
            <v>1470</v>
          </cell>
          <cell r="AQ1349">
            <v>0</v>
          </cell>
          <cell r="AR1349">
            <v>0</v>
          </cell>
          <cell r="AS1349">
            <v>1469.899793</v>
          </cell>
          <cell r="AT1349"/>
          <cell r="AU1349"/>
          <cell r="AV1349"/>
          <cell r="AW1349">
            <v>1469</v>
          </cell>
          <cell r="AX1349"/>
          <cell r="AY1349"/>
          <cell r="AZ1349"/>
          <cell r="BA1349"/>
          <cell r="BB1349"/>
          <cell r="BC1349"/>
          <cell r="BD1349"/>
          <cell r="BE1349"/>
          <cell r="BF1349"/>
          <cell r="BG1349"/>
          <cell r="BH1349"/>
          <cell r="BI1349"/>
          <cell r="BJ1349"/>
          <cell r="BK1349"/>
          <cell r="BL1349"/>
          <cell r="BM1349"/>
          <cell r="BN1349"/>
          <cell r="BO1349"/>
          <cell r="BP1349"/>
          <cell r="BQ1349"/>
          <cell r="BR1349"/>
          <cell r="BS1349"/>
          <cell r="BT1349"/>
          <cell r="BU1349"/>
          <cell r="BV1349"/>
          <cell r="BW1349"/>
        </row>
        <row r="1350">
          <cell r="C1350"/>
          <cell r="E1350"/>
          <cell r="F1350"/>
          <cell r="G1350"/>
          <cell r="H1350"/>
          <cell r="I1350"/>
          <cell r="J1350"/>
          <cell r="K1350"/>
          <cell r="L1350"/>
          <cell r="M1350"/>
          <cell r="N1350"/>
          <cell r="O1350"/>
          <cell r="P1350"/>
          <cell r="Q1350"/>
          <cell r="R1350"/>
          <cell r="S1350"/>
          <cell r="T1350"/>
          <cell r="U1350"/>
          <cell r="V1350"/>
          <cell r="W1350"/>
          <cell r="X1350"/>
          <cell r="Y1350"/>
          <cell r="Z1350"/>
          <cell r="AA1350"/>
          <cell r="AB1350"/>
          <cell r="AC1350"/>
          <cell r="AD1350"/>
          <cell r="AE1350"/>
          <cell r="AF1350"/>
          <cell r="AG1350"/>
          <cell r="AH1350"/>
          <cell r="AI1350"/>
          <cell r="AJ1350"/>
          <cell r="AK1350"/>
          <cell r="AL1350"/>
          <cell r="AM1350"/>
          <cell r="AN1350"/>
          <cell r="AO1350"/>
          <cell r="AP1350"/>
          <cell r="AQ1350"/>
          <cell r="AR1350"/>
          <cell r="AS1350"/>
          <cell r="AT1350"/>
          <cell r="AU1350"/>
          <cell r="AV1350"/>
          <cell r="AW1350"/>
          <cell r="AX1350"/>
          <cell r="AY1350"/>
          <cell r="AZ1350"/>
          <cell r="BA1350"/>
          <cell r="BB1350"/>
          <cell r="BC1350"/>
          <cell r="BD1350"/>
          <cell r="BE1350"/>
          <cell r="BF1350"/>
          <cell r="BG1350"/>
          <cell r="BH1350"/>
          <cell r="BI1350"/>
          <cell r="BJ1350"/>
          <cell r="BK1350"/>
          <cell r="BL1350"/>
          <cell r="BM1350"/>
          <cell r="BN1350"/>
          <cell r="BO1350"/>
          <cell r="BP1350"/>
          <cell r="BQ1350"/>
          <cell r="BR1350"/>
          <cell r="BS1350"/>
          <cell r="BT1350"/>
          <cell r="BU1350"/>
          <cell r="BV1350"/>
          <cell r="BW1350"/>
        </row>
        <row r="1351">
          <cell r="C1351"/>
          <cell r="E1351"/>
          <cell r="F1351"/>
          <cell r="G1351"/>
          <cell r="H1351"/>
          <cell r="I1351"/>
          <cell r="J1351"/>
          <cell r="K1351"/>
          <cell r="L1351"/>
          <cell r="M1351"/>
          <cell r="N1351"/>
          <cell r="O1351"/>
          <cell r="P1351"/>
          <cell r="Q1351"/>
          <cell r="R1351"/>
          <cell r="S1351"/>
          <cell r="T1351"/>
          <cell r="U1351"/>
          <cell r="V1351"/>
          <cell r="W1351"/>
          <cell r="X1351"/>
          <cell r="Y1351"/>
          <cell r="Z1351"/>
          <cell r="AA1351"/>
          <cell r="AB1351"/>
          <cell r="AC1351"/>
          <cell r="AD1351"/>
          <cell r="AE1351"/>
          <cell r="AF1351"/>
          <cell r="AG1351"/>
          <cell r="AH1351"/>
          <cell r="AI1351"/>
          <cell r="AJ1351"/>
          <cell r="AK1351">
            <v>-2</v>
          </cell>
          <cell r="AL1351">
            <v>0</v>
          </cell>
          <cell r="AM1351"/>
          <cell r="AN1351">
            <v>-2.2175836467741949</v>
          </cell>
          <cell r="AO1351"/>
          <cell r="AP1351">
            <v>-6751</v>
          </cell>
          <cell r="AQ1351">
            <v>0</v>
          </cell>
          <cell r="AR1351">
            <v>0</v>
          </cell>
          <cell r="AS1351">
            <v>-6751.3027237854003</v>
          </cell>
          <cell r="AT1351"/>
          <cell r="AU1351"/>
          <cell r="AV1351"/>
          <cell r="AW1351">
            <v>-6753</v>
          </cell>
          <cell r="AX1351"/>
          <cell r="AY1351"/>
          <cell r="AZ1351"/>
          <cell r="BA1351"/>
          <cell r="BB1351"/>
          <cell r="BC1351"/>
          <cell r="BD1351"/>
          <cell r="BE1351"/>
          <cell r="BF1351"/>
          <cell r="BG1351"/>
          <cell r="BH1351"/>
          <cell r="BI1351"/>
          <cell r="BJ1351"/>
          <cell r="BK1351"/>
          <cell r="BL1351"/>
          <cell r="BM1351"/>
          <cell r="BN1351"/>
          <cell r="BO1351"/>
          <cell r="BP1351"/>
          <cell r="BQ1351"/>
          <cell r="BR1351"/>
          <cell r="BS1351"/>
          <cell r="BT1351"/>
          <cell r="BU1351"/>
          <cell r="BV1351"/>
          <cell r="BW1351"/>
        </row>
        <row r="1352">
          <cell r="C1352"/>
          <cell r="E1352"/>
          <cell r="F1352"/>
          <cell r="G1352"/>
          <cell r="H1352"/>
          <cell r="I1352"/>
          <cell r="J1352"/>
          <cell r="K1352"/>
          <cell r="L1352"/>
          <cell r="M1352"/>
          <cell r="N1352"/>
          <cell r="O1352"/>
          <cell r="P1352"/>
          <cell r="Q1352"/>
          <cell r="R1352"/>
          <cell r="S1352"/>
          <cell r="T1352"/>
          <cell r="U1352"/>
          <cell r="V1352"/>
          <cell r="W1352"/>
          <cell r="X1352"/>
          <cell r="Y1352"/>
          <cell r="Z1352"/>
          <cell r="AA1352"/>
          <cell r="AB1352"/>
          <cell r="AC1352"/>
          <cell r="AD1352"/>
          <cell r="AE1352"/>
          <cell r="AF1352"/>
          <cell r="AG1352"/>
          <cell r="AH1352"/>
          <cell r="AI1352"/>
          <cell r="AJ1352"/>
          <cell r="AK1352"/>
          <cell r="AL1352"/>
          <cell r="AM1352"/>
          <cell r="AN1352"/>
          <cell r="AO1352"/>
          <cell r="AP1352"/>
          <cell r="AQ1352"/>
          <cell r="AR1352"/>
          <cell r="AS1352"/>
          <cell r="AT1352"/>
          <cell r="AU1352"/>
          <cell r="AV1352"/>
          <cell r="AW1352"/>
          <cell r="AX1352"/>
          <cell r="AY1352"/>
          <cell r="AZ1352"/>
          <cell r="BA1352"/>
          <cell r="BB1352"/>
          <cell r="BC1352"/>
          <cell r="BD1352"/>
          <cell r="BE1352"/>
          <cell r="BF1352"/>
          <cell r="BG1352"/>
          <cell r="BH1352"/>
          <cell r="BI1352"/>
          <cell r="BJ1352"/>
          <cell r="BK1352"/>
          <cell r="BL1352"/>
          <cell r="BM1352"/>
          <cell r="BN1352"/>
          <cell r="BO1352"/>
          <cell r="BP1352"/>
          <cell r="BQ1352"/>
          <cell r="BR1352"/>
          <cell r="BS1352"/>
          <cell r="BT1352"/>
          <cell r="BU1352"/>
          <cell r="BV1352"/>
          <cell r="BW1352"/>
        </row>
        <row r="1353">
          <cell r="C1353"/>
          <cell r="E1353"/>
          <cell r="F1353"/>
          <cell r="G1353"/>
          <cell r="H1353"/>
          <cell r="I1353"/>
          <cell r="J1353"/>
          <cell r="K1353"/>
          <cell r="L1353"/>
          <cell r="M1353"/>
          <cell r="N1353"/>
          <cell r="O1353"/>
          <cell r="P1353"/>
          <cell r="Q1353"/>
          <cell r="R1353"/>
          <cell r="S1353"/>
          <cell r="T1353"/>
          <cell r="U1353"/>
          <cell r="V1353"/>
          <cell r="W1353"/>
          <cell r="X1353"/>
          <cell r="Y1353"/>
          <cell r="Z1353"/>
          <cell r="AA1353"/>
          <cell r="AB1353"/>
          <cell r="AC1353"/>
          <cell r="AD1353"/>
          <cell r="AE1353"/>
          <cell r="AF1353"/>
          <cell r="AG1353"/>
          <cell r="AH1353"/>
          <cell r="AI1353"/>
          <cell r="AJ1353"/>
          <cell r="AK1353"/>
          <cell r="AL1353"/>
          <cell r="AM1353"/>
          <cell r="AN1353"/>
          <cell r="AO1353"/>
          <cell r="AP1353"/>
          <cell r="AQ1353"/>
          <cell r="AR1353"/>
          <cell r="AS1353"/>
          <cell r="AT1353"/>
          <cell r="AU1353"/>
          <cell r="AV1353"/>
          <cell r="AW1353"/>
          <cell r="AX1353"/>
          <cell r="AY1353"/>
          <cell r="AZ1353"/>
          <cell r="BA1353"/>
          <cell r="BB1353"/>
          <cell r="BC1353"/>
          <cell r="BD1353"/>
          <cell r="BE1353"/>
          <cell r="BF1353"/>
          <cell r="BG1353"/>
          <cell r="BH1353"/>
          <cell r="BI1353"/>
          <cell r="BJ1353"/>
          <cell r="BK1353"/>
          <cell r="BL1353"/>
          <cell r="BM1353"/>
          <cell r="BN1353"/>
          <cell r="BO1353"/>
          <cell r="BP1353"/>
          <cell r="BQ1353"/>
          <cell r="BR1353"/>
          <cell r="BS1353"/>
          <cell r="BT1353"/>
          <cell r="BU1353"/>
          <cell r="BV1353"/>
          <cell r="BW1353"/>
        </row>
        <row r="1354">
          <cell r="C1354"/>
          <cell r="E1354"/>
          <cell r="F1354"/>
          <cell r="G1354"/>
          <cell r="H1354"/>
          <cell r="I1354"/>
          <cell r="J1354"/>
          <cell r="K1354"/>
          <cell r="L1354"/>
          <cell r="M1354"/>
          <cell r="N1354"/>
          <cell r="O1354"/>
          <cell r="P1354"/>
          <cell r="Q1354"/>
          <cell r="R1354"/>
          <cell r="S1354"/>
          <cell r="T1354"/>
          <cell r="U1354"/>
          <cell r="V1354"/>
          <cell r="W1354"/>
          <cell r="X1354"/>
          <cell r="Y1354"/>
          <cell r="Z1354"/>
          <cell r="AA1354"/>
          <cell r="AB1354"/>
          <cell r="AC1354"/>
          <cell r="AD1354"/>
          <cell r="AE1354"/>
          <cell r="AF1354"/>
          <cell r="AG1354"/>
          <cell r="AH1354"/>
          <cell r="AI1354"/>
          <cell r="AJ1354"/>
          <cell r="AK1354"/>
          <cell r="AL1354"/>
          <cell r="AM1354"/>
          <cell r="AN1354"/>
          <cell r="AO1354"/>
          <cell r="AP1354"/>
          <cell r="AQ1354"/>
          <cell r="AR1354"/>
          <cell r="AS1354"/>
          <cell r="AT1354"/>
          <cell r="AU1354"/>
          <cell r="AV1354"/>
          <cell r="AW1354"/>
          <cell r="AX1354"/>
          <cell r="AY1354"/>
          <cell r="AZ1354"/>
          <cell r="BA1354"/>
          <cell r="BB1354"/>
          <cell r="BC1354"/>
          <cell r="BD1354"/>
          <cell r="BE1354"/>
          <cell r="BF1354"/>
          <cell r="BG1354"/>
          <cell r="BH1354"/>
          <cell r="BI1354"/>
          <cell r="BJ1354"/>
          <cell r="BK1354"/>
          <cell r="BL1354"/>
          <cell r="BM1354"/>
          <cell r="BN1354"/>
          <cell r="BO1354"/>
          <cell r="BP1354"/>
          <cell r="BQ1354"/>
          <cell r="BR1354"/>
          <cell r="BS1354"/>
          <cell r="BT1354"/>
          <cell r="BU1354"/>
          <cell r="BV1354"/>
          <cell r="BW1354"/>
        </row>
        <row r="1355">
          <cell r="C1355"/>
          <cell r="E1355"/>
          <cell r="F1355"/>
          <cell r="G1355"/>
          <cell r="H1355"/>
          <cell r="I1355"/>
          <cell r="J1355"/>
          <cell r="K1355"/>
          <cell r="L1355"/>
          <cell r="M1355"/>
          <cell r="N1355"/>
          <cell r="O1355"/>
          <cell r="P1355"/>
          <cell r="Q1355"/>
          <cell r="R1355"/>
          <cell r="S1355"/>
          <cell r="T1355"/>
          <cell r="U1355"/>
          <cell r="V1355"/>
          <cell r="W1355"/>
          <cell r="X1355"/>
          <cell r="Y1355"/>
          <cell r="Z1355"/>
          <cell r="AA1355"/>
          <cell r="AB1355"/>
          <cell r="AC1355"/>
          <cell r="AD1355"/>
          <cell r="AE1355"/>
          <cell r="AF1355"/>
          <cell r="AG1355"/>
          <cell r="AH1355"/>
          <cell r="AI1355"/>
          <cell r="AJ1355"/>
          <cell r="AK1355"/>
          <cell r="AL1355"/>
          <cell r="AM1355"/>
          <cell r="AN1355"/>
          <cell r="AO1355"/>
          <cell r="AP1355"/>
          <cell r="AQ1355"/>
          <cell r="AR1355"/>
          <cell r="AS1355"/>
          <cell r="AT1355"/>
          <cell r="AU1355"/>
          <cell r="AV1355"/>
          <cell r="AW1355"/>
          <cell r="AX1355"/>
          <cell r="AY1355"/>
          <cell r="AZ1355"/>
          <cell r="BA1355"/>
          <cell r="BB1355"/>
          <cell r="BC1355"/>
          <cell r="BD1355"/>
          <cell r="BE1355"/>
          <cell r="BF1355"/>
          <cell r="BG1355"/>
          <cell r="BH1355"/>
          <cell r="BI1355"/>
          <cell r="BJ1355"/>
          <cell r="BK1355"/>
          <cell r="BL1355"/>
          <cell r="BM1355"/>
          <cell r="BN1355"/>
          <cell r="BO1355"/>
          <cell r="BP1355"/>
          <cell r="BQ1355"/>
          <cell r="BR1355"/>
          <cell r="BS1355"/>
          <cell r="BT1355"/>
          <cell r="BU1355"/>
          <cell r="BV1355"/>
          <cell r="BW1355"/>
        </row>
        <row r="1356">
          <cell r="C1356" t="str">
            <v>61105SHA410M881C</v>
          </cell>
          <cell r="E1356"/>
          <cell r="F1356"/>
          <cell r="G1356"/>
          <cell r="H1356"/>
          <cell r="I1356"/>
          <cell r="J1356"/>
          <cell r="K1356"/>
          <cell r="L1356"/>
          <cell r="M1356"/>
          <cell r="N1356"/>
          <cell r="O1356"/>
          <cell r="P1356"/>
          <cell r="Q1356"/>
          <cell r="R1356"/>
          <cell r="S1356"/>
          <cell r="T1356"/>
          <cell r="U1356"/>
          <cell r="V1356"/>
          <cell r="W1356"/>
          <cell r="X1356"/>
          <cell r="Y1356"/>
          <cell r="Z1356"/>
          <cell r="AA1356"/>
          <cell r="AB1356"/>
          <cell r="AC1356"/>
          <cell r="AD1356"/>
          <cell r="AE1356"/>
          <cell r="AF1356"/>
          <cell r="AG1356"/>
          <cell r="AH1356"/>
          <cell r="AI1356"/>
          <cell r="AJ1356"/>
          <cell r="AK1356">
            <v>0</v>
          </cell>
          <cell r="AL1356"/>
          <cell r="AM1356"/>
          <cell r="AN1356">
            <v>0</v>
          </cell>
          <cell r="AO1356"/>
          <cell r="AP1356"/>
          <cell r="AQ1356"/>
          <cell r="AR1356"/>
          <cell r="AS1356"/>
          <cell r="AT1356"/>
          <cell r="AU1356"/>
          <cell r="AV1356"/>
          <cell r="AW1356">
            <v>0</v>
          </cell>
          <cell r="AX1356"/>
          <cell r="AY1356"/>
          <cell r="AZ1356"/>
          <cell r="BA1356"/>
          <cell r="BB1356"/>
          <cell r="BC1356">
            <v>0</v>
          </cell>
          <cell r="BD1356"/>
          <cell r="BE1356"/>
          <cell r="BF1356"/>
          <cell r="BG1356"/>
          <cell r="BH1356"/>
          <cell r="BI1356"/>
          <cell r="BJ1356"/>
          <cell r="BK1356"/>
          <cell r="BL1356"/>
          <cell r="BM1356"/>
          <cell r="BN1356"/>
          <cell r="BO1356"/>
          <cell r="BP1356"/>
          <cell r="BQ1356"/>
          <cell r="BR1356"/>
          <cell r="BS1356"/>
          <cell r="BT1356"/>
          <cell r="BU1356"/>
          <cell r="BV1356"/>
          <cell r="BW1356"/>
        </row>
        <row r="1357">
          <cell r="C1357" t="str">
            <v>61105SHA410M882</v>
          </cell>
          <cell r="E1357"/>
          <cell r="F1357"/>
          <cell r="G1357"/>
          <cell r="H1357"/>
          <cell r="I1357"/>
          <cell r="J1357"/>
          <cell r="K1357"/>
          <cell r="L1357"/>
          <cell r="M1357"/>
          <cell r="N1357"/>
          <cell r="O1357"/>
          <cell r="P1357"/>
          <cell r="Q1357"/>
          <cell r="R1357"/>
          <cell r="S1357"/>
          <cell r="T1357"/>
          <cell r="U1357"/>
          <cell r="V1357"/>
          <cell r="W1357"/>
          <cell r="X1357"/>
          <cell r="Y1357"/>
          <cell r="Z1357"/>
          <cell r="AA1357"/>
          <cell r="AB1357"/>
          <cell r="AC1357"/>
          <cell r="AD1357"/>
          <cell r="AE1357"/>
          <cell r="AF1357"/>
          <cell r="AG1357"/>
          <cell r="AH1357"/>
          <cell r="AI1357"/>
          <cell r="AJ1357"/>
          <cell r="AK1357">
            <v>0</v>
          </cell>
          <cell r="AL1357"/>
          <cell r="AM1357"/>
          <cell r="AN1357">
            <v>0</v>
          </cell>
          <cell r="AO1357"/>
          <cell r="AP1357"/>
          <cell r="AQ1357"/>
          <cell r="AR1357"/>
          <cell r="AS1357"/>
          <cell r="AT1357"/>
          <cell r="AU1357"/>
          <cell r="AV1357"/>
          <cell r="AW1357">
            <v>0</v>
          </cell>
          <cell r="AX1357"/>
          <cell r="AY1357"/>
          <cell r="AZ1357"/>
          <cell r="BA1357"/>
          <cell r="BB1357"/>
          <cell r="BC1357">
            <v>0</v>
          </cell>
          <cell r="BD1357"/>
          <cell r="BE1357"/>
          <cell r="BF1357"/>
          <cell r="BG1357"/>
          <cell r="BH1357"/>
          <cell r="BI1357"/>
          <cell r="BJ1357"/>
          <cell r="BK1357"/>
          <cell r="BL1357"/>
          <cell r="BM1357"/>
          <cell r="BN1357"/>
          <cell r="BO1357"/>
          <cell r="BP1357"/>
          <cell r="BQ1357"/>
          <cell r="BR1357"/>
          <cell r="BS1357"/>
          <cell r="BT1357"/>
          <cell r="BU1357"/>
          <cell r="BV1357"/>
          <cell r="BW1357"/>
        </row>
        <row r="1358">
          <cell r="C1358" t="str">
            <v>61105SHA410M889</v>
          </cell>
          <cell r="E1358"/>
          <cell r="F1358"/>
          <cell r="G1358"/>
          <cell r="H1358"/>
          <cell r="I1358"/>
          <cell r="J1358"/>
          <cell r="K1358"/>
          <cell r="L1358"/>
          <cell r="M1358"/>
          <cell r="N1358"/>
          <cell r="O1358"/>
          <cell r="P1358"/>
          <cell r="Q1358"/>
          <cell r="R1358"/>
          <cell r="S1358"/>
          <cell r="T1358"/>
          <cell r="U1358"/>
          <cell r="V1358"/>
          <cell r="W1358"/>
          <cell r="X1358"/>
          <cell r="Y1358"/>
          <cell r="Z1358"/>
          <cell r="AA1358"/>
          <cell r="AB1358"/>
          <cell r="AC1358"/>
          <cell r="AD1358"/>
          <cell r="AE1358"/>
          <cell r="AF1358"/>
          <cell r="AG1358"/>
          <cell r="AH1358"/>
          <cell r="AI1358"/>
          <cell r="AJ1358"/>
          <cell r="AK1358">
            <v>0</v>
          </cell>
          <cell r="AL1358"/>
          <cell r="AM1358"/>
          <cell r="AN1358">
            <v>0</v>
          </cell>
          <cell r="AO1358"/>
          <cell r="AP1358"/>
          <cell r="AQ1358"/>
          <cell r="AR1358"/>
          <cell r="AS1358"/>
          <cell r="AT1358"/>
          <cell r="AU1358"/>
          <cell r="AV1358"/>
          <cell r="AW1358">
            <v>0</v>
          </cell>
          <cell r="AX1358"/>
          <cell r="AY1358"/>
          <cell r="AZ1358"/>
          <cell r="BA1358"/>
          <cell r="BB1358"/>
          <cell r="BC1358">
            <v>0</v>
          </cell>
          <cell r="BD1358"/>
          <cell r="BE1358"/>
          <cell r="BF1358"/>
          <cell r="BG1358"/>
          <cell r="BH1358"/>
          <cell r="BI1358"/>
          <cell r="BJ1358"/>
          <cell r="BK1358"/>
          <cell r="BL1358"/>
          <cell r="BM1358"/>
          <cell r="BN1358"/>
          <cell r="BO1358"/>
          <cell r="BP1358"/>
          <cell r="BQ1358"/>
          <cell r="BR1358"/>
          <cell r="BS1358"/>
          <cell r="BT1358"/>
          <cell r="BU1358"/>
          <cell r="BV1358"/>
          <cell r="BW1358"/>
        </row>
        <row r="1359">
          <cell r="C1359" t="str">
            <v>61105SHA410M883</v>
          </cell>
          <cell r="E1359"/>
          <cell r="F1359"/>
          <cell r="G1359"/>
          <cell r="H1359"/>
          <cell r="I1359"/>
          <cell r="J1359"/>
          <cell r="K1359"/>
          <cell r="L1359"/>
          <cell r="M1359"/>
          <cell r="N1359"/>
          <cell r="O1359"/>
          <cell r="P1359"/>
          <cell r="Q1359"/>
          <cell r="R1359"/>
          <cell r="S1359"/>
          <cell r="T1359"/>
          <cell r="U1359"/>
          <cell r="V1359"/>
          <cell r="W1359"/>
          <cell r="X1359"/>
          <cell r="Y1359"/>
          <cell r="Z1359"/>
          <cell r="AA1359"/>
          <cell r="AB1359"/>
          <cell r="AC1359"/>
          <cell r="AD1359"/>
          <cell r="AE1359"/>
          <cell r="AF1359"/>
          <cell r="AG1359"/>
          <cell r="AH1359"/>
          <cell r="AI1359"/>
          <cell r="AJ1359"/>
          <cell r="AK1359">
            <v>0</v>
          </cell>
          <cell r="AL1359"/>
          <cell r="AM1359"/>
          <cell r="AN1359">
            <v>0</v>
          </cell>
          <cell r="AO1359"/>
          <cell r="AP1359"/>
          <cell r="AQ1359"/>
          <cell r="AR1359"/>
          <cell r="AS1359"/>
          <cell r="AT1359"/>
          <cell r="AU1359"/>
          <cell r="AV1359"/>
          <cell r="AW1359">
            <v>0</v>
          </cell>
          <cell r="AX1359"/>
          <cell r="AY1359"/>
          <cell r="AZ1359"/>
          <cell r="BA1359"/>
          <cell r="BB1359"/>
          <cell r="BC1359">
            <v>0</v>
          </cell>
          <cell r="BD1359"/>
          <cell r="BE1359"/>
          <cell r="BF1359"/>
          <cell r="BG1359"/>
          <cell r="BH1359"/>
          <cell r="BI1359"/>
          <cell r="BJ1359"/>
          <cell r="BK1359"/>
          <cell r="BL1359"/>
          <cell r="BM1359"/>
          <cell r="BN1359"/>
          <cell r="BO1359"/>
          <cell r="BP1359"/>
          <cell r="BQ1359"/>
          <cell r="BR1359"/>
          <cell r="BS1359"/>
          <cell r="BT1359"/>
          <cell r="BU1359"/>
          <cell r="BV1359"/>
          <cell r="BW1359"/>
        </row>
        <row r="1360">
          <cell r="C1360" t="str">
            <v>61105SHA410M880T</v>
          </cell>
          <cell r="E1360"/>
          <cell r="F1360"/>
          <cell r="G1360"/>
          <cell r="H1360"/>
          <cell r="I1360"/>
          <cell r="J1360"/>
          <cell r="K1360"/>
          <cell r="L1360"/>
          <cell r="M1360"/>
          <cell r="N1360"/>
          <cell r="O1360"/>
          <cell r="P1360"/>
          <cell r="Q1360"/>
          <cell r="R1360"/>
          <cell r="S1360"/>
          <cell r="T1360"/>
          <cell r="U1360"/>
          <cell r="V1360"/>
          <cell r="W1360"/>
          <cell r="X1360"/>
          <cell r="Y1360"/>
          <cell r="Z1360"/>
          <cell r="AA1360"/>
          <cell r="AB1360"/>
          <cell r="AC1360"/>
          <cell r="AD1360"/>
          <cell r="AE1360"/>
          <cell r="AF1360"/>
          <cell r="AG1360"/>
          <cell r="AH1360"/>
          <cell r="AI1360"/>
          <cell r="AJ1360"/>
          <cell r="AK1360">
            <v>0</v>
          </cell>
          <cell r="AL1360"/>
          <cell r="AM1360"/>
          <cell r="AN1360">
            <v>0</v>
          </cell>
          <cell r="AO1360"/>
          <cell r="AP1360"/>
          <cell r="AQ1360"/>
          <cell r="AR1360"/>
          <cell r="AS1360"/>
          <cell r="AT1360"/>
          <cell r="AU1360"/>
          <cell r="AV1360"/>
          <cell r="AW1360">
            <v>0</v>
          </cell>
          <cell r="AX1360"/>
          <cell r="AY1360"/>
          <cell r="AZ1360"/>
          <cell r="BA1360"/>
          <cell r="BB1360"/>
          <cell r="BC1360">
            <v>0</v>
          </cell>
          <cell r="BD1360"/>
          <cell r="BE1360"/>
          <cell r="BF1360"/>
          <cell r="BG1360"/>
          <cell r="BH1360"/>
          <cell r="BI1360"/>
          <cell r="BJ1360"/>
          <cell r="BK1360"/>
          <cell r="BL1360"/>
          <cell r="BM1360"/>
          <cell r="BN1360"/>
          <cell r="BO1360"/>
          <cell r="BP1360"/>
          <cell r="BQ1360"/>
          <cell r="BR1360"/>
          <cell r="BS1360"/>
          <cell r="BT1360"/>
          <cell r="BU1360"/>
          <cell r="BV1360"/>
          <cell r="BW1360"/>
        </row>
        <row r="1361">
          <cell r="C1361"/>
          <cell r="E1361"/>
          <cell r="F1361"/>
          <cell r="G1361"/>
          <cell r="H1361"/>
          <cell r="I1361"/>
          <cell r="J1361"/>
          <cell r="K1361"/>
          <cell r="L1361"/>
          <cell r="M1361"/>
          <cell r="N1361"/>
          <cell r="O1361"/>
          <cell r="P1361"/>
          <cell r="Q1361"/>
          <cell r="R1361"/>
          <cell r="S1361"/>
          <cell r="T1361"/>
          <cell r="U1361"/>
          <cell r="V1361"/>
          <cell r="W1361"/>
          <cell r="X1361"/>
          <cell r="Y1361"/>
          <cell r="Z1361"/>
          <cell r="AA1361"/>
          <cell r="AB1361"/>
          <cell r="AC1361"/>
          <cell r="AD1361"/>
          <cell r="AE1361"/>
          <cell r="AF1361"/>
          <cell r="AG1361"/>
          <cell r="AH1361"/>
          <cell r="AI1361"/>
          <cell r="AJ1361"/>
          <cell r="AK1361"/>
          <cell r="AL1361"/>
          <cell r="AM1361"/>
          <cell r="AN1361"/>
          <cell r="AO1361"/>
          <cell r="AP1361"/>
          <cell r="AQ1361"/>
          <cell r="AR1361"/>
          <cell r="AS1361"/>
          <cell r="AT1361"/>
          <cell r="AU1361"/>
          <cell r="AV1361"/>
          <cell r="AW1361"/>
          <cell r="AX1361"/>
          <cell r="AY1361"/>
          <cell r="AZ1361"/>
          <cell r="BA1361"/>
          <cell r="BB1361"/>
          <cell r="BC1361"/>
          <cell r="BD1361"/>
          <cell r="BE1361"/>
          <cell r="BF1361"/>
          <cell r="BG1361"/>
          <cell r="BH1361"/>
          <cell r="BI1361"/>
          <cell r="BJ1361"/>
          <cell r="BK1361"/>
          <cell r="BL1361"/>
          <cell r="BM1361"/>
          <cell r="BN1361"/>
          <cell r="BO1361"/>
          <cell r="BP1361"/>
          <cell r="BQ1361"/>
          <cell r="BR1361"/>
          <cell r="BS1361"/>
          <cell r="BT1361"/>
          <cell r="BU1361"/>
          <cell r="BV1361"/>
          <cell r="BW1361"/>
        </row>
        <row r="1362">
          <cell r="C1362" t="str">
            <v>61105SHA420M881C</v>
          </cell>
          <cell r="E1362"/>
          <cell r="F1362"/>
          <cell r="G1362"/>
          <cell r="H1362"/>
          <cell r="I1362"/>
          <cell r="J1362"/>
          <cell r="K1362"/>
          <cell r="L1362"/>
          <cell r="M1362"/>
          <cell r="N1362"/>
          <cell r="O1362"/>
          <cell r="P1362"/>
          <cell r="Q1362"/>
          <cell r="R1362"/>
          <cell r="S1362"/>
          <cell r="T1362"/>
          <cell r="U1362"/>
          <cell r="V1362"/>
          <cell r="W1362"/>
          <cell r="X1362"/>
          <cell r="Y1362"/>
          <cell r="Z1362"/>
          <cell r="AA1362"/>
          <cell r="AB1362"/>
          <cell r="AC1362"/>
          <cell r="AD1362"/>
          <cell r="AE1362"/>
          <cell r="AF1362"/>
          <cell r="AG1362"/>
          <cell r="AH1362"/>
          <cell r="AI1362"/>
          <cell r="AJ1362"/>
          <cell r="AK1362">
            <v>60839</v>
          </cell>
          <cell r="AL1362"/>
          <cell r="AM1362"/>
          <cell r="AN1362">
            <v>60839</v>
          </cell>
          <cell r="AO1362"/>
          <cell r="AP1362"/>
          <cell r="AQ1362"/>
          <cell r="AR1362"/>
          <cell r="AS1362"/>
          <cell r="AT1362"/>
          <cell r="AU1362"/>
          <cell r="AV1362"/>
          <cell r="AW1362">
            <v>60839</v>
          </cell>
          <cell r="AX1362"/>
          <cell r="AY1362"/>
          <cell r="AZ1362"/>
          <cell r="BA1362"/>
          <cell r="BB1362"/>
          <cell r="BC1362">
            <v>0</v>
          </cell>
          <cell r="BD1362"/>
          <cell r="BE1362"/>
          <cell r="BF1362"/>
          <cell r="BG1362"/>
          <cell r="BH1362"/>
          <cell r="BI1362"/>
          <cell r="BJ1362"/>
          <cell r="BK1362"/>
          <cell r="BL1362"/>
          <cell r="BM1362"/>
          <cell r="BN1362"/>
          <cell r="BO1362"/>
          <cell r="BP1362"/>
          <cell r="BQ1362"/>
          <cell r="BR1362"/>
          <cell r="BS1362"/>
          <cell r="BT1362"/>
          <cell r="BU1362"/>
          <cell r="BV1362"/>
          <cell r="BW1362"/>
        </row>
        <row r="1363">
          <cell r="C1363" t="str">
            <v>61105SHA420M882</v>
          </cell>
          <cell r="E1363"/>
          <cell r="F1363"/>
          <cell r="G1363"/>
          <cell r="H1363"/>
          <cell r="I1363"/>
          <cell r="J1363"/>
          <cell r="K1363"/>
          <cell r="L1363"/>
          <cell r="M1363"/>
          <cell r="N1363"/>
          <cell r="O1363"/>
          <cell r="P1363"/>
          <cell r="Q1363"/>
          <cell r="R1363"/>
          <cell r="S1363"/>
          <cell r="T1363"/>
          <cell r="U1363"/>
          <cell r="V1363"/>
          <cell r="W1363"/>
          <cell r="X1363"/>
          <cell r="Y1363"/>
          <cell r="Z1363"/>
          <cell r="AA1363"/>
          <cell r="AB1363"/>
          <cell r="AC1363"/>
          <cell r="AD1363"/>
          <cell r="AE1363"/>
          <cell r="AF1363"/>
          <cell r="AG1363"/>
          <cell r="AH1363"/>
          <cell r="AI1363"/>
          <cell r="AJ1363"/>
          <cell r="AK1363">
            <v>0</v>
          </cell>
          <cell r="AL1363"/>
          <cell r="AM1363"/>
          <cell r="AN1363">
            <v>0</v>
          </cell>
          <cell r="AO1363"/>
          <cell r="AP1363"/>
          <cell r="AQ1363"/>
          <cell r="AR1363"/>
          <cell r="AS1363"/>
          <cell r="AT1363"/>
          <cell r="AU1363"/>
          <cell r="AV1363"/>
          <cell r="AW1363">
            <v>0</v>
          </cell>
          <cell r="AX1363"/>
          <cell r="AY1363"/>
          <cell r="AZ1363"/>
          <cell r="BA1363"/>
          <cell r="BB1363"/>
          <cell r="BC1363">
            <v>0</v>
          </cell>
          <cell r="BD1363"/>
          <cell r="BE1363"/>
          <cell r="BF1363"/>
          <cell r="BG1363"/>
          <cell r="BH1363"/>
          <cell r="BI1363"/>
          <cell r="BJ1363"/>
          <cell r="BK1363"/>
          <cell r="BL1363"/>
          <cell r="BM1363"/>
          <cell r="BN1363"/>
          <cell r="BO1363"/>
          <cell r="BP1363"/>
          <cell r="BQ1363"/>
          <cell r="BR1363"/>
          <cell r="BS1363"/>
          <cell r="BT1363"/>
          <cell r="BU1363"/>
          <cell r="BV1363"/>
          <cell r="BW1363"/>
        </row>
        <row r="1364">
          <cell r="C1364" t="str">
            <v>61105SHA420M889</v>
          </cell>
          <cell r="E1364"/>
          <cell r="F1364"/>
          <cell r="G1364"/>
          <cell r="H1364"/>
          <cell r="I1364"/>
          <cell r="J1364"/>
          <cell r="K1364"/>
          <cell r="L1364"/>
          <cell r="M1364"/>
          <cell r="N1364"/>
          <cell r="O1364"/>
          <cell r="P1364"/>
          <cell r="Q1364"/>
          <cell r="R1364"/>
          <cell r="S1364"/>
          <cell r="T1364"/>
          <cell r="U1364"/>
          <cell r="V1364"/>
          <cell r="W1364"/>
          <cell r="X1364"/>
          <cell r="Y1364"/>
          <cell r="Z1364"/>
          <cell r="AA1364"/>
          <cell r="AB1364"/>
          <cell r="AC1364"/>
          <cell r="AD1364"/>
          <cell r="AE1364"/>
          <cell r="AF1364"/>
          <cell r="AG1364"/>
          <cell r="AH1364"/>
          <cell r="AI1364"/>
          <cell r="AJ1364"/>
          <cell r="AK1364">
            <v>0</v>
          </cell>
          <cell r="AL1364"/>
          <cell r="AM1364"/>
          <cell r="AN1364">
            <v>0</v>
          </cell>
          <cell r="AO1364"/>
          <cell r="AP1364"/>
          <cell r="AQ1364"/>
          <cell r="AR1364"/>
          <cell r="AS1364"/>
          <cell r="AT1364"/>
          <cell r="AU1364"/>
          <cell r="AV1364"/>
          <cell r="AW1364">
            <v>0</v>
          </cell>
          <cell r="AX1364"/>
          <cell r="AY1364"/>
          <cell r="AZ1364"/>
          <cell r="BA1364"/>
          <cell r="BB1364"/>
          <cell r="BC1364">
            <v>0</v>
          </cell>
          <cell r="BD1364"/>
          <cell r="BE1364"/>
          <cell r="BF1364"/>
          <cell r="BG1364"/>
          <cell r="BH1364"/>
          <cell r="BI1364"/>
          <cell r="BJ1364"/>
          <cell r="BK1364"/>
          <cell r="BL1364"/>
          <cell r="BM1364"/>
          <cell r="BN1364"/>
          <cell r="BO1364"/>
          <cell r="BP1364"/>
          <cell r="BQ1364"/>
          <cell r="BR1364"/>
          <cell r="BS1364"/>
          <cell r="BT1364"/>
          <cell r="BU1364"/>
          <cell r="BV1364"/>
          <cell r="BW1364"/>
        </row>
        <row r="1365">
          <cell r="C1365" t="str">
            <v>61105SHA420M883</v>
          </cell>
          <cell r="E1365"/>
          <cell r="F1365"/>
          <cell r="G1365"/>
          <cell r="H1365"/>
          <cell r="I1365"/>
          <cell r="J1365"/>
          <cell r="K1365"/>
          <cell r="L1365"/>
          <cell r="M1365"/>
          <cell r="N1365"/>
          <cell r="O1365"/>
          <cell r="P1365"/>
          <cell r="Q1365"/>
          <cell r="R1365"/>
          <cell r="S1365"/>
          <cell r="T1365"/>
          <cell r="U1365"/>
          <cell r="V1365"/>
          <cell r="W1365"/>
          <cell r="X1365"/>
          <cell r="Y1365"/>
          <cell r="Z1365"/>
          <cell r="AA1365"/>
          <cell r="AB1365"/>
          <cell r="AC1365"/>
          <cell r="AD1365"/>
          <cell r="AE1365"/>
          <cell r="AF1365"/>
          <cell r="AG1365"/>
          <cell r="AH1365"/>
          <cell r="AI1365"/>
          <cell r="AJ1365"/>
          <cell r="AK1365">
            <v>5324</v>
          </cell>
          <cell r="AL1365"/>
          <cell r="AM1365"/>
          <cell r="AN1365">
            <v>5324</v>
          </cell>
          <cell r="AO1365"/>
          <cell r="AP1365"/>
          <cell r="AQ1365"/>
          <cell r="AR1365"/>
          <cell r="AS1365"/>
          <cell r="AT1365"/>
          <cell r="AU1365"/>
          <cell r="AV1365"/>
          <cell r="AW1365">
            <v>5324</v>
          </cell>
          <cell r="AX1365"/>
          <cell r="AY1365"/>
          <cell r="AZ1365"/>
          <cell r="BA1365"/>
          <cell r="BB1365"/>
          <cell r="BC1365">
            <v>0</v>
          </cell>
          <cell r="BD1365"/>
          <cell r="BE1365"/>
          <cell r="BF1365"/>
          <cell r="BG1365"/>
          <cell r="BH1365"/>
          <cell r="BI1365"/>
          <cell r="BJ1365"/>
          <cell r="BK1365"/>
          <cell r="BL1365"/>
          <cell r="BM1365"/>
          <cell r="BN1365"/>
          <cell r="BO1365"/>
          <cell r="BP1365"/>
          <cell r="BQ1365"/>
          <cell r="BR1365"/>
          <cell r="BS1365"/>
          <cell r="BT1365"/>
          <cell r="BU1365"/>
          <cell r="BV1365"/>
          <cell r="BW1365"/>
        </row>
        <row r="1366">
          <cell r="C1366" t="str">
            <v>61105SHA420M880T</v>
          </cell>
          <cell r="E1366"/>
          <cell r="F1366"/>
          <cell r="G1366"/>
          <cell r="H1366"/>
          <cell r="I1366"/>
          <cell r="J1366"/>
          <cell r="K1366"/>
          <cell r="L1366"/>
          <cell r="M1366"/>
          <cell r="N1366"/>
          <cell r="O1366"/>
          <cell r="P1366"/>
          <cell r="Q1366"/>
          <cell r="R1366"/>
          <cell r="S1366"/>
          <cell r="T1366"/>
          <cell r="U1366"/>
          <cell r="V1366"/>
          <cell r="W1366"/>
          <cell r="X1366"/>
          <cell r="Y1366"/>
          <cell r="Z1366"/>
          <cell r="AA1366"/>
          <cell r="AB1366"/>
          <cell r="AC1366"/>
          <cell r="AD1366"/>
          <cell r="AE1366"/>
          <cell r="AF1366"/>
          <cell r="AG1366"/>
          <cell r="AH1366"/>
          <cell r="AI1366"/>
          <cell r="AJ1366"/>
          <cell r="AK1366">
            <v>55515</v>
          </cell>
          <cell r="AL1366"/>
          <cell r="AM1366"/>
          <cell r="AN1366">
            <v>55515</v>
          </cell>
          <cell r="AO1366"/>
          <cell r="AP1366"/>
          <cell r="AQ1366"/>
          <cell r="AR1366"/>
          <cell r="AS1366"/>
          <cell r="AT1366"/>
          <cell r="AU1366"/>
          <cell r="AV1366"/>
          <cell r="AW1366">
            <v>55515</v>
          </cell>
          <cell r="AX1366"/>
          <cell r="AY1366"/>
          <cell r="AZ1366"/>
          <cell r="BA1366"/>
          <cell r="BB1366"/>
          <cell r="BC1366">
            <v>0</v>
          </cell>
          <cell r="BD1366"/>
          <cell r="BE1366"/>
          <cell r="BF1366"/>
          <cell r="BG1366"/>
          <cell r="BH1366"/>
          <cell r="BI1366"/>
          <cell r="BJ1366"/>
          <cell r="BK1366"/>
          <cell r="BL1366"/>
          <cell r="BM1366"/>
          <cell r="BN1366"/>
          <cell r="BO1366"/>
          <cell r="BP1366"/>
          <cell r="BQ1366"/>
          <cell r="BR1366"/>
          <cell r="BS1366"/>
          <cell r="BT1366"/>
          <cell r="BU1366"/>
          <cell r="BV1366"/>
          <cell r="BW1366"/>
        </row>
        <row r="1367">
          <cell r="C1367"/>
          <cell r="E1367"/>
          <cell r="F1367"/>
          <cell r="G1367"/>
          <cell r="H1367"/>
          <cell r="I1367"/>
          <cell r="J1367"/>
          <cell r="K1367"/>
          <cell r="L1367"/>
          <cell r="M1367"/>
          <cell r="N1367"/>
          <cell r="O1367"/>
          <cell r="P1367"/>
          <cell r="Q1367"/>
          <cell r="R1367"/>
          <cell r="S1367"/>
          <cell r="T1367"/>
          <cell r="U1367"/>
          <cell r="V1367"/>
          <cell r="W1367"/>
          <cell r="X1367"/>
          <cell r="Y1367"/>
          <cell r="Z1367"/>
          <cell r="AA1367"/>
          <cell r="AB1367"/>
          <cell r="AC1367"/>
          <cell r="AD1367"/>
          <cell r="AE1367"/>
          <cell r="AF1367"/>
          <cell r="AG1367"/>
          <cell r="AH1367"/>
          <cell r="AI1367"/>
          <cell r="AJ1367"/>
          <cell r="AK1367"/>
          <cell r="AL1367"/>
          <cell r="AM1367"/>
          <cell r="AN1367"/>
          <cell r="AO1367"/>
          <cell r="AP1367"/>
          <cell r="AQ1367"/>
          <cell r="AR1367"/>
          <cell r="AS1367"/>
          <cell r="AT1367"/>
          <cell r="AU1367"/>
          <cell r="AV1367"/>
          <cell r="AW1367"/>
          <cell r="AX1367"/>
          <cell r="AY1367"/>
          <cell r="AZ1367"/>
          <cell r="BA1367"/>
          <cell r="BB1367"/>
          <cell r="BC1367"/>
          <cell r="BD1367"/>
          <cell r="BE1367"/>
          <cell r="BF1367"/>
          <cell r="BG1367"/>
          <cell r="BH1367"/>
          <cell r="BI1367"/>
          <cell r="BJ1367"/>
          <cell r="BK1367"/>
          <cell r="BL1367"/>
          <cell r="BM1367"/>
          <cell r="BN1367"/>
          <cell r="BO1367"/>
          <cell r="BP1367"/>
          <cell r="BQ1367"/>
          <cell r="BR1367"/>
          <cell r="BS1367"/>
          <cell r="BT1367"/>
          <cell r="BU1367"/>
          <cell r="BV1367"/>
          <cell r="BW1367"/>
        </row>
        <row r="1368">
          <cell r="C1368" t="str">
            <v>61105AllUD3M881C</v>
          </cell>
          <cell r="E1368"/>
          <cell r="F1368"/>
          <cell r="G1368"/>
          <cell r="H1368"/>
          <cell r="I1368"/>
          <cell r="J1368"/>
          <cell r="K1368"/>
          <cell r="L1368"/>
          <cell r="M1368"/>
          <cell r="N1368"/>
          <cell r="O1368"/>
          <cell r="P1368"/>
          <cell r="Q1368"/>
          <cell r="R1368"/>
          <cell r="S1368"/>
          <cell r="T1368"/>
          <cell r="U1368"/>
          <cell r="V1368"/>
          <cell r="W1368"/>
          <cell r="X1368"/>
          <cell r="Y1368"/>
          <cell r="Z1368"/>
          <cell r="AA1368"/>
          <cell r="AB1368"/>
          <cell r="AC1368"/>
          <cell r="AD1368"/>
          <cell r="AE1368"/>
          <cell r="AF1368"/>
          <cell r="AG1368"/>
          <cell r="AH1368"/>
          <cell r="AI1368"/>
          <cell r="AJ1368"/>
          <cell r="AK1368">
            <v>60839</v>
          </cell>
          <cell r="AL1368"/>
          <cell r="AM1368"/>
          <cell r="AN1368">
            <v>60839</v>
          </cell>
          <cell r="AO1368"/>
          <cell r="AP1368"/>
          <cell r="AQ1368"/>
          <cell r="AR1368"/>
          <cell r="AS1368"/>
          <cell r="AT1368"/>
          <cell r="AU1368"/>
          <cell r="AV1368"/>
          <cell r="AW1368">
            <v>60839</v>
          </cell>
          <cell r="AX1368"/>
          <cell r="AY1368"/>
          <cell r="AZ1368"/>
          <cell r="BA1368"/>
          <cell r="BB1368"/>
          <cell r="BC1368">
            <v>0</v>
          </cell>
          <cell r="BD1368"/>
          <cell r="BE1368"/>
          <cell r="BF1368"/>
          <cell r="BG1368"/>
          <cell r="BH1368"/>
          <cell r="BI1368"/>
          <cell r="BJ1368"/>
          <cell r="BK1368"/>
          <cell r="BL1368"/>
          <cell r="BM1368"/>
          <cell r="BN1368"/>
          <cell r="BO1368"/>
          <cell r="BP1368"/>
          <cell r="BQ1368"/>
          <cell r="BR1368"/>
          <cell r="BS1368"/>
          <cell r="BT1368"/>
          <cell r="BU1368"/>
          <cell r="BV1368"/>
          <cell r="BW1368"/>
        </row>
        <row r="1369">
          <cell r="C1369" t="str">
            <v>61105AllUD3M882</v>
          </cell>
          <cell r="E1369"/>
          <cell r="F1369"/>
          <cell r="G1369"/>
          <cell r="H1369"/>
          <cell r="I1369"/>
          <cell r="J1369"/>
          <cell r="K1369"/>
          <cell r="L1369"/>
          <cell r="M1369"/>
          <cell r="N1369"/>
          <cell r="O1369"/>
          <cell r="P1369"/>
          <cell r="Q1369"/>
          <cell r="R1369"/>
          <cell r="S1369"/>
          <cell r="T1369"/>
          <cell r="U1369"/>
          <cell r="V1369"/>
          <cell r="W1369"/>
          <cell r="X1369"/>
          <cell r="Y1369"/>
          <cell r="Z1369"/>
          <cell r="AA1369"/>
          <cell r="AB1369"/>
          <cell r="AC1369"/>
          <cell r="AD1369"/>
          <cell r="AE1369"/>
          <cell r="AF1369"/>
          <cell r="AG1369"/>
          <cell r="AH1369"/>
          <cell r="AI1369"/>
          <cell r="AJ1369"/>
          <cell r="AK1369">
            <v>0</v>
          </cell>
          <cell r="AL1369"/>
          <cell r="AM1369"/>
          <cell r="AN1369">
            <v>0</v>
          </cell>
          <cell r="AO1369"/>
          <cell r="AP1369"/>
          <cell r="AQ1369"/>
          <cell r="AR1369"/>
          <cell r="AS1369"/>
          <cell r="AT1369"/>
          <cell r="AU1369"/>
          <cell r="AV1369"/>
          <cell r="AW1369">
            <v>0</v>
          </cell>
          <cell r="AX1369"/>
          <cell r="AY1369"/>
          <cell r="AZ1369"/>
          <cell r="BA1369"/>
          <cell r="BB1369"/>
          <cell r="BC1369">
            <v>0</v>
          </cell>
          <cell r="BD1369"/>
          <cell r="BE1369"/>
          <cell r="BF1369"/>
          <cell r="BG1369"/>
          <cell r="BH1369"/>
          <cell r="BI1369"/>
          <cell r="BJ1369"/>
          <cell r="BK1369"/>
          <cell r="BL1369"/>
          <cell r="BM1369"/>
          <cell r="BN1369"/>
          <cell r="BO1369"/>
          <cell r="BP1369"/>
          <cell r="BQ1369"/>
          <cell r="BR1369"/>
          <cell r="BS1369"/>
          <cell r="BT1369"/>
          <cell r="BU1369"/>
          <cell r="BV1369"/>
          <cell r="BW1369"/>
        </row>
        <row r="1370">
          <cell r="C1370" t="str">
            <v>61105AllUD3M889</v>
          </cell>
          <cell r="E1370"/>
          <cell r="F1370"/>
          <cell r="G1370"/>
          <cell r="H1370"/>
          <cell r="I1370"/>
          <cell r="J1370"/>
          <cell r="K1370"/>
          <cell r="L1370"/>
          <cell r="M1370"/>
          <cell r="N1370"/>
          <cell r="O1370"/>
          <cell r="P1370"/>
          <cell r="Q1370"/>
          <cell r="R1370"/>
          <cell r="S1370"/>
          <cell r="T1370"/>
          <cell r="U1370"/>
          <cell r="V1370"/>
          <cell r="W1370"/>
          <cell r="X1370"/>
          <cell r="Y1370"/>
          <cell r="Z1370"/>
          <cell r="AA1370"/>
          <cell r="AB1370"/>
          <cell r="AC1370"/>
          <cell r="AD1370"/>
          <cell r="AE1370"/>
          <cell r="AF1370"/>
          <cell r="AG1370"/>
          <cell r="AH1370"/>
          <cell r="AI1370"/>
          <cell r="AJ1370"/>
          <cell r="AK1370">
            <v>0</v>
          </cell>
          <cell r="AL1370"/>
          <cell r="AM1370"/>
          <cell r="AN1370">
            <v>0</v>
          </cell>
          <cell r="AO1370"/>
          <cell r="AP1370"/>
          <cell r="AQ1370"/>
          <cell r="AR1370"/>
          <cell r="AS1370"/>
          <cell r="AT1370"/>
          <cell r="AU1370"/>
          <cell r="AV1370"/>
          <cell r="AW1370">
            <v>0</v>
          </cell>
          <cell r="AX1370"/>
          <cell r="AY1370"/>
          <cell r="AZ1370"/>
          <cell r="BA1370"/>
          <cell r="BB1370"/>
          <cell r="BC1370">
            <v>0</v>
          </cell>
          <cell r="BD1370"/>
          <cell r="BE1370"/>
          <cell r="BF1370"/>
          <cell r="BG1370"/>
          <cell r="BH1370"/>
          <cell r="BI1370"/>
          <cell r="BJ1370"/>
          <cell r="BK1370"/>
          <cell r="BL1370"/>
          <cell r="BM1370"/>
          <cell r="BN1370"/>
          <cell r="BO1370"/>
          <cell r="BP1370"/>
          <cell r="BQ1370"/>
          <cell r="BR1370"/>
          <cell r="BS1370"/>
          <cell r="BT1370"/>
          <cell r="BU1370"/>
          <cell r="BV1370"/>
          <cell r="BW1370"/>
        </row>
        <row r="1371">
          <cell r="C1371" t="str">
            <v>61105AllUD3M883</v>
          </cell>
          <cell r="E1371"/>
          <cell r="F1371"/>
          <cell r="G1371"/>
          <cell r="H1371"/>
          <cell r="I1371"/>
          <cell r="J1371"/>
          <cell r="K1371"/>
          <cell r="L1371"/>
          <cell r="M1371"/>
          <cell r="N1371"/>
          <cell r="O1371"/>
          <cell r="P1371"/>
          <cell r="Q1371"/>
          <cell r="R1371"/>
          <cell r="S1371"/>
          <cell r="T1371"/>
          <cell r="U1371"/>
          <cell r="V1371"/>
          <cell r="W1371"/>
          <cell r="X1371"/>
          <cell r="Y1371"/>
          <cell r="Z1371"/>
          <cell r="AA1371"/>
          <cell r="AB1371"/>
          <cell r="AC1371"/>
          <cell r="AD1371"/>
          <cell r="AE1371"/>
          <cell r="AF1371"/>
          <cell r="AG1371"/>
          <cell r="AH1371"/>
          <cell r="AI1371"/>
          <cell r="AJ1371"/>
          <cell r="AK1371">
            <v>5324</v>
          </cell>
          <cell r="AL1371"/>
          <cell r="AM1371"/>
          <cell r="AN1371">
            <v>5324</v>
          </cell>
          <cell r="AO1371"/>
          <cell r="AP1371"/>
          <cell r="AQ1371"/>
          <cell r="AR1371"/>
          <cell r="AS1371"/>
          <cell r="AT1371"/>
          <cell r="AU1371"/>
          <cell r="AV1371"/>
          <cell r="AW1371">
            <v>5324</v>
          </cell>
          <cell r="AX1371"/>
          <cell r="AY1371"/>
          <cell r="AZ1371"/>
          <cell r="BA1371"/>
          <cell r="BB1371"/>
          <cell r="BC1371">
            <v>0</v>
          </cell>
          <cell r="BD1371"/>
          <cell r="BE1371"/>
          <cell r="BF1371"/>
          <cell r="BG1371"/>
          <cell r="BH1371"/>
          <cell r="BI1371"/>
          <cell r="BJ1371"/>
          <cell r="BK1371"/>
          <cell r="BL1371"/>
          <cell r="BM1371"/>
          <cell r="BN1371"/>
          <cell r="BO1371"/>
          <cell r="BP1371"/>
          <cell r="BQ1371"/>
          <cell r="BR1371"/>
          <cell r="BS1371"/>
          <cell r="BT1371"/>
          <cell r="BU1371"/>
          <cell r="BV1371"/>
          <cell r="BW1371"/>
        </row>
        <row r="1372">
          <cell r="C1372" t="str">
            <v>61105AllUD3M880T</v>
          </cell>
          <cell r="E1372"/>
          <cell r="F1372"/>
          <cell r="G1372"/>
          <cell r="H1372"/>
          <cell r="I1372"/>
          <cell r="J1372"/>
          <cell r="K1372"/>
          <cell r="L1372"/>
          <cell r="M1372"/>
          <cell r="N1372"/>
          <cell r="O1372"/>
          <cell r="P1372"/>
          <cell r="Q1372"/>
          <cell r="R1372"/>
          <cell r="S1372"/>
          <cell r="T1372"/>
          <cell r="U1372"/>
          <cell r="V1372"/>
          <cell r="W1372"/>
          <cell r="X1372"/>
          <cell r="Y1372"/>
          <cell r="Z1372"/>
          <cell r="AA1372"/>
          <cell r="AB1372"/>
          <cell r="AC1372"/>
          <cell r="AD1372"/>
          <cell r="AE1372"/>
          <cell r="AF1372"/>
          <cell r="AG1372"/>
          <cell r="AH1372"/>
          <cell r="AI1372"/>
          <cell r="AJ1372"/>
          <cell r="AK1372">
            <v>55515</v>
          </cell>
          <cell r="AL1372"/>
          <cell r="AM1372"/>
          <cell r="AN1372">
            <v>55515</v>
          </cell>
          <cell r="AO1372"/>
          <cell r="AP1372"/>
          <cell r="AQ1372"/>
          <cell r="AR1372"/>
          <cell r="AS1372"/>
          <cell r="AT1372"/>
          <cell r="AU1372"/>
          <cell r="AV1372"/>
          <cell r="AW1372">
            <v>55515</v>
          </cell>
          <cell r="AX1372"/>
          <cell r="AY1372"/>
          <cell r="AZ1372"/>
          <cell r="BA1372"/>
          <cell r="BB1372"/>
          <cell r="BC1372">
            <v>0</v>
          </cell>
          <cell r="BD1372"/>
          <cell r="BE1372"/>
          <cell r="BF1372"/>
          <cell r="BG1372"/>
          <cell r="BH1372"/>
          <cell r="BI1372"/>
          <cell r="BJ1372"/>
          <cell r="BK1372"/>
          <cell r="BL1372"/>
          <cell r="BM1372"/>
          <cell r="BN1372"/>
          <cell r="BO1372"/>
          <cell r="BP1372"/>
          <cell r="BQ1372"/>
          <cell r="BR1372"/>
          <cell r="BS1372"/>
          <cell r="BT1372"/>
          <cell r="BU1372"/>
          <cell r="BV1372"/>
          <cell r="BW1372"/>
        </row>
        <row r="1373">
          <cell r="C1373"/>
          <cell r="E1373"/>
          <cell r="F1373"/>
          <cell r="G1373"/>
          <cell r="H1373"/>
          <cell r="I1373"/>
          <cell r="J1373"/>
          <cell r="K1373"/>
          <cell r="L1373"/>
          <cell r="M1373"/>
          <cell r="N1373"/>
          <cell r="O1373"/>
          <cell r="P1373"/>
          <cell r="Q1373"/>
          <cell r="R1373"/>
          <cell r="S1373"/>
          <cell r="T1373"/>
          <cell r="U1373"/>
          <cell r="V1373"/>
          <cell r="W1373"/>
          <cell r="X1373"/>
          <cell r="Y1373"/>
          <cell r="Z1373"/>
          <cell r="AA1373"/>
          <cell r="AB1373"/>
          <cell r="AC1373"/>
          <cell r="AD1373"/>
          <cell r="AE1373"/>
          <cell r="AF1373"/>
          <cell r="AG1373"/>
          <cell r="AH1373"/>
          <cell r="AI1373"/>
          <cell r="AJ1373"/>
          <cell r="AK1373"/>
          <cell r="AL1373"/>
          <cell r="AM1373"/>
          <cell r="AN1373"/>
          <cell r="AO1373"/>
          <cell r="AP1373"/>
          <cell r="AQ1373"/>
          <cell r="AR1373"/>
          <cell r="AS1373"/>
          <cell r="AT1373"/>
          <cell r="AU1373"/>
          <cell r="AV1373"/>
          <cell r="AW1373"/>
          <cell r="AX1373"/>
          <cell r="AY1373"/>
          <cell r="AZ1373"/>
          <cell r="BA1373"/>
          <cell r="BB1373"/>
          <cell r="BC1373"/>
          <cell r="BD1373"/>
          <cell r="BE1373"/>
          <cell r="BF1373"/>
          <cell r="BG1373"/>
          <cell r="BH1373"/>
          <cell r="BI1373"/>
          <cell r="BJ1373"/>
          <cell r="BK1373"/>
          <cell r="BL1373"/>
          <cell r="BM1373"/>
          <cell r="BN1373"/>
          <cell r="BO1373"/>
          <cell r="BP1373"/>
          <cell r="BQ1373"/>
          <cell r="BR1373"/>
          <cell r="BS1373"/>
          <cell r="BT1373"/>
          <cell r="BU1373"/>
          <cell r="BV1373"/>
          <cell r="BW1373"/>
        </row>
        <row r="1374">
          <cell r="C1374"/>
          <cell r="E1374"/>
          <cell r="F1374"/>
          <cell r="G1374"/>
          <cell r="H1374"/>
          <cell r="I1374"/>
          <cell r="J1374"/>
          <cell r="K1374"/>
          <cell r="L1374"/>
          <cell r="M1374"/>
          <cell r="N1374"/>
          <cell r="O1374"/>
          <cell r="P1374"/>
          <cell r="Q1374"/>
          <cell r="R1374"/>
          <cell r="S1374"/>
          <cell r="T1374"/>
          <cell r="U1374"/>
          <cell r="V1374"/>
          <cell r="W1374"/>
          <cell r="X1374"/>
          <cell r="Y1374"/>
          <cell r="Z1374"/>
          <cell r="AA1374"/>
          <cell r="AB1374"/>
          <cell r="AC1374"/>
          <cell r="AD1374"/>
          <cell r="AE1374"/>
          <cell r="AF1374"/>
          <cell r="AG1374"/>
          <cell r="AH1374"/>
          <cell r="AI1374"/>
          <cell r="AJ1374"/>
          <cell r="AK1374"/>
          <cell r="AL1374"/>
          <cell r="AM1374"/>
          <cell r="AN1374"/>
          <cell r="AO1374"/>
          <cell r="AP1374"/>
          <cell r="AQ1374"/>
          <cell r="AR1374"/>
          <cell r="AS1374"/>
          <cell r="AT1374"/>
          <cell r="AU1374"/>
          <cell r="AV1374"/>
          <cell r="AW1374"/>
          <cell r="AX1374"/>
          <cell r="AY1374"/>
          <cell r="AZ1374"/>
          <cell r="BA1374"/>
          <cell r="BB1374"/>
          <cell r="BC1374"/>
          <cell r="BD1374"/>
          <cell r="BE1374"/>
          <cell r="BF1374"/>
          <cell r="BG1374"/>
          <cell r="BH1374"/>
          <cell r="BI1374"/>
          <cell r="BJ1374"/>
          <cell r="BK1374"/>
          <cell r="BL1374"/>
          <cell r="BM1374"/>
          <cell r="BN1374"/>
          <cell r="BO1374"/>
          <cell r="BP1374"/>
          <cell r="BQ1374"/>
          <cell r="BR1374"/>
          <cell r="BS1374"/>
          <cell r="BT1374"/>
          <cell r="BU1374"/>
          <cell r="BV1374"/>
          <cell r="BW1374"/>
        </row>
        <row r="1375">
          <cell r="C1375"/>
          <cell r="E1375"/>
          <cell r="F1375"/>
          <cell r="G1375"/>
          <cell r="H1375"/>
          <cell r="I1375"/>
          <cell r="J1375"/>
          <cell r="K1375"/>
          <cell r="L1375"/>
          <cell r="M1375"/>
          <cell r="N1375"/>
          <cell r="O1375"/>
          <cell r="P1375"/>
          <cell r="Q1375"/>
          <cell r="R1375"/>
          <cell r="S1375"/>
          <cell r="T1375"/>
          <cell r="U1375"/>
          <cell r="V1375"/>
          <cell r="W1375"/>
          <cell r="X1375"/>
          <cell r="Y1375"/>
          <cell r="Z1375"/>
          <cell r="AA1375"/>
          <cell r="AB1375"/>
          <cell r="AC1375"/>
          <cell r="AD1375"/>
          <cell r="AE1375"/>
          <cell r="AF1375"/>
          <cell r="AG1375"/>
          <cell r="AH1375"/>
          <cell r="AI1375"/>
          <cell r="AJ1375"/>
          <cell r="AK1375"/>
          <cell r="AL1375"/>
          <cell r="AM1375"/>
          <cell r="AN1375"/>
          <cell r="AO1375"/>
          <cell r="AP1375"/>
          <cell r="AQ1375"/>
          <cell r="AR1375"/>
          <cell r="AS1375"/>
          <cell r="AT1375"/>
          <cell r="AU1375"/>
          <cell r="AV1375"/>
          <cell r="AW1375"/>
          <cell r="AX1375"/>
          <cell r="AY1375"/>
          <cell r="AZ1375"/>
          <cell r="BA1375"/>
          <cell r="BB1375"/>
          <cell r="BC1375"/>
          <cell r="BD1375"/>
          <cell r="BE1375"/>
          <cell r="BF1375"/>
          <cell r="BG1375"/>
          <cell r="BH1375"/>
          <cell r="BI1375"/>
          <cell r="BJ1375"/>
          <cell r="BK1375"/>
          <cell r="BL1375"/>
          <cell r="BM1375"/>
          <cell r="BN1375"/>
          <cell r="BO1375"/>
          <cell r="BP1375"/>
          <cell r="BQ1375"/>
          <cell r="BR1375"/>
          <cell r="BS1375"/>
          <cell r="BT1375"/>
          <cell r="BU1375"/>
          <cell r="BV1375"/>
          <cell r="BW1375"/>
        </row>
        <row r="1376">
          <cell r="C1376"/>
          <cell r="E1376"/>
          <cell r="F1376"/>
          <cell r="G1376"/>
          <cell r="H1376"/>
          <cell r="I1376"/>
          <cell r="J1376"/>
          <cell r="K1376"/>
          <cell r="L1376"/>
          <cell r="M1376"/>
          <cell r="N1376"/>
          <cell r="O1376"/>
          <cell r="P1376"/>
          <cell r="Q1376"/>
          <cell r="R1376"/>
          <cell r="S1376"/>
          <cell r="T1376"/>
          <cell r="U1376"/>
          <cell r="V1376"/>
          <cell r="W1376"/>
          <cell r="X1376"/>
          <cell r="Y1376"/>
          <cell r="Z1376"/>
          <cell r="AA1376"/>
          <cell r="AB1376"/>
          <cell r="AC1376"/>
          <cell r="AD1376"/>
          <cell r="AE1376"/>
          <cell r="AF1376"/>
          <cell r="AG1376"/>
          <cell r="AH1376"/>
          <cell r="AI1376"/>
          <cell r="AJ1376"/>
          <cell r="AK1376"/>
          <cell r="AL1376"/>
          <cell r="AM1376"/>
          <cell r="AN1376"/>
          <cell r="AO1376"/>
          <cell r="AP1376"/>
          <cell r="AQ1376"/>
          <cell r="AR1376"/>
          <cell r="AS1376"/>
          <cell r="AT1376"/>
          <cell r="AU1376"/>
          <cell r="AV1376"/>
          <cell r="AW1376"/>
          <cell r="AX1376"/>
          <cell r="AY1376"/>
          <cell r="AZ1376"/>
          <cell r="BA1376"/>
          <cell r="BB1376"/>
          <cell r="BC1376"/>
          <cell r="BD1376"/>
          <cell r="BE1376"/>
          <cell r="BF1376"/>
          <cell r="BG1376"/>
          <cell r="BH1376"/>
          <cell r="BI1376"/>
          <cell r="BJ1376"/>
          <cell r="BK1376"/>
          <cell r="BL1376"/>
          <cell r="BM1376"/>
          <cell r="BN1376"/>
          <cell r="BO1376"/>
          <cell r="BP1376"/>
          <cell r="BQ1376"/>
          <cell r="BR1376"/>
          <cell r="BS1376"/>
          <cell r="BT1376"/>
          <cell r="BU1376"/>
          <cell r="BV1376"/>
          <cell r="BW1376"/>
        </row>
        <row r="1377">
          <cell r="C1377" t="str">
            <v>62942TAllUD3AllFlow</v>
          </cell>
          <cell r="E1377"/>
          <cell r="F1377"/>
          <cell r="G1377"/>
          <cell r="H1377"/>
          <cell r="I1377"/>
          <cell r="J1377"/>
          <cell r="K1377"/>
          <cell r="L1377"/>
          <cell r="M1377"/>
          <cell r="N1377"/>
          <cell r="O1377"/>
          <cell r="P1377"/>
          <cell r="Q1377"/>
          <cell r="R1377"/>
          <cell r="S1377"/>
          <cell r="T1377"/>
          <cell r="U1377"/>
          <cell r="V1377"/>
          <cell r="W1377"/>
          <cell r="X1377"/>
          <cell r="Y1377"/>
          <cell r="Z1377"/>
          <cell r="AA1377"/>
          <cell r="AB1377"/>
          <cell r="AC1377"/>
          <cell r="AD1377"/>
          <cell r="AE1377"/>
          <cell r="AF1377"/>
          <cell r="AG1377"/>
          <cell r="AH1377"/>
          <cell r="AI1377"/>
          <cell r="AJ1377"/>
          <cell r="AK1377">
            <v>4250</v>
          </cell>
          <cell r="AL1377">
            <v>0</v>
          </cell>
          <cell r="AM1377"/>
          <cell r="AN1377">
            <v>4250</v>
          </cell>
          <cell r="AO1377"/>
          <cell r="AP1377">
            <v>-1</v>
          </cell>
          <cell r="AQ1377">
            <v>0</v>
          </cell>
          <cell r="AR1377"/>
          <cell r="AS1377">
            <v>-1</v>
          </cell>
          <cell r="AT1377"/>
          <cell r="AU1377"/>
          <cell r="AV1377"/>
          <cell r="AW1377">
            <v>4249</v>
          </cell>
          <cell r="AX1377"/>
          <cell r="AY1377"/>
          <cell r="AZ1377"/>
          <cell r="BA1377"/>
          <cell r="BB1377"/>
          <cell r="BC1377">
            <v>0</v>
          </cell>
          <cell r="BD1377">
            <v>0</v>
          </cell>
          <cell r="BE1377">
            <v>0</v>
          </cell>
          <cell r="BF1377"/>
          <cell r="BG1377"/>
          <cell r="BH1377"/>
          <cell r="BI1377"/>
          <cell r="BJ1377"/>
          <cell r="BK1377"/>
          <cell r="BL1377"/>
          <cell r="BM1377"/>
          <cell r="BN1377"/>
          <cell r="BO1377"/>
          <cell r="BP1377"/>
          <cell r="BQ1377"/>
          <cell r="BR1377"/>
          <cell r="BS1377"/>
          <cell r="BT1377"/>
          <cell r="BU1377"/>
          <cell r="BV1377"/>
          <cell r="BW1377"/>
        </row>
        <row r="1378">
          <cell r="C1378" t="str">
            <v>50562TAllUD3AllFlow</v>
          </cell>
          <cell r="E1378"/>
          <cell r="F1378"/>
          <cell r="G1378"/>
          <cell r="H1378"/>
          <cell r="I1378"/>
          <cell r="J1378"/>
          <cell r="K1378"/>
          <cell r="L1378"/>
          <cell r="M1378"/>
          <cell r="N1378"/>
          <cell r="O1378"/>
          <cell r="P1378"/>
          <cell r="Q1378"/>
          <cell r="R1378"/>
          <cell r="S1378"/>
          <cell r="T1378"/>
          <cell r="U1378"/>
          <cell r="V1378"/>
          <cell r="W1378"/>
          <cell r="X1378"/>
          <cell r="Y1378"/>
          <cell r="Z1378"/>
          <cell r="AA1378"/>
          <cell r="AB1378"/>
          <cell r="AC1378"/>
          <cell r="AD1378"/>
          <cell r="AE1378"/>
          <cell r="AF1378"/>
          <cell r="AG1378"/>
          <cell r="AH1378"/>
          <cell r="AI1378"/>
          <cell r="AJ1378"/>
          <cell r="AK1378">
            <v>5373</v>
          </cell>
          <cell r="AL1378"/>
          <cell r="AM1378"/>
          <cell r="AN1378">
            <v>5372.5966292199992</v>
          </cell>
          <cell r="AO1378"/>
          <cell r="AP1378">
            <v>0</v>
          </cell>
          <cell r="AQ1378"/>
          <cell r="AR1378"/>
          <cell r="AS1378">
            <v>0</v>
          </cell>
          <cell r="AT1378"/>
          <cell r="AU1378"/>
          <cell r="AV1378"/>
          <cell r="AW1378">
            <v>5373</v>
          </cell>
          <cell r="AX1378"/>
          <cell r="AY1378"/>
          <cell r="AZ1378"/>
          <cell r="BA1378"/>
          <cell r="BB1378"/>
          <cell r="BC1378">
            <v>0</v>
          </cell>
          <cell r="BD1378">
            <v>0</v>
          </cell>
          <cell r="BE1378">
            <v>0</v>
          </cell>
          <cell r="BF1378"/>
          <cell r="BG1378"/>
          <cell r="BH1378"/>
          <cell r="BI1378"/>
          <cell r="BJ1378"/>
          <cell r="BK1378"/>
          <cell r="BL1378"/>
          <cell r="BM1378"/>
          <cell r="BN1378"/>
          <cell r="BO1378"/>
          <cell r="BP1378"/>
          <cell r="BQ1378"/>
          <cell r="BR1378"/>
          <cell r="BS1378"/>
          <cell r="BT1378"/>
          <cell r="BU1378"/>
          <cell r="BV1378"/>
          <cell r="BW1378"/>
        </row>
        <row r="1379">
          <cell r="C1379" t="str">
            <v>62950TAllUD3AllFlow</v>
          </cell>
          <cell r="E1379"/>
          <cell r="F1379"/>
          <cell r="G1379"/>
          <cell r="H1379"/>
          <cell r="I1379"/>
          <cell r="J1379"/>
          <cell r="K1379"/>
          <cell r="L1379"/>
          <cell r="M1379"/>
          <cell r="N1379"/>
          <cell r="O1379"/>
          <cell r="P1379"/>
          <cell r="Q1379"/>
          <cell r="R1379"/>
          <cell r="S1379"/>
          <cell r="T1379"/>
          <cell r="U1379"/>
          <cell r="V1379"/>
          <cell r="W1379"/>
          <cell r="X1379"/>
          <cell r="Y1379"/>
          <cell r="Z1379"/>
          <cell r="AA1379"/>
          <cell r="AB1379"/>
          <cell r="AC1379"/>
          <cell r="AD1379"/>
          <cell r="AE1379"/>
          <cell r="AF1379"/>
          <cell r="AG1379"/>
          <cell r="AH1379"/>
          <cell r="AI1379"/>
          <cell r="AJ1379"/>
          <cell r="AK1379">
            <v>8511</v>
          </cell>
          <cell r="AL1379"/>
          <cell r="AM1379"/>
          <cell r="AN1379">
            <v>8510.5869336483356</v>
          </cell>
          <cell r="AO1379"/>
          <cell r="AP1379">
            <v>0</v>
          </cell>
          <cell r="AQ1379"/>
          <cell r="AR1379"/>
          <cell r="AS1379">
            <v>0</v>
          </cell>
          <cell r="AT1379"/>
          <cell r="AU1379"/>
          <cell r="AV1379"/>
          <cell r="AW1379">
            <v>8511</v>
          </cell>
          <cell r="AX1379"/>
          <cell r="AY1379"/>
          <cell r="AZ1379"/>
          <cell r="BA1379"/>
          <cell r="BB1379"/>
          <cell r="BC1379">
            <v>0</v>
          </cell>
          <cell r="BD1379">
            <v>0</v>
          </cell>
          <cell r="BE1379">
            <v>0</v>
          </cell>
          <cell r="BF1379"/>
          <cell r="BG1379"/>
          <cell r="BH1379"/>
          <cell r="BI1379"/>
          <cell r="BJ1379"/>
          <cell r="BK1379"/>
          <cell r="BL1379"/>
          <cell r="BM1379"/>
          <cell r="BN1379"/>
          <cell r="BO1379"/>
          <cell r="BP1379"/>
          <cell r="BQ1379"/>
          <cell r="BR1379"/>
          <cell r="BS1379"/>
          <cell r="BT1379"/>
          <cell r="BU1379"/>
          <cell r="BV1379"/>
          <cell r="BW1379"/>
        </row>
        <row r="1380">
          <cell r="C1380" t="str">
            <v>62955TAllUD3AllFlow</v>
          </cell>
          <cell r="E1380"/>
          <cell r="F1380"/>
          <cell r="G1380"/>
          <cell r="H1380"/>
          <cell r="I1380"/>
          <cell r="J1380"/>
          <cell r="K1380"/>
          <cell r="L1380"/>
          <cell r="M1380"/>
          <cell r="N1380"/>
          <cell r="O1380"/>
          <cell r="P1380"/>
          <cell r="Q1380"/>
          <cell r="R1380"/>
          <cell r="S1380"/>
          <cell r="T1380"/>
          <cell r="U1380"/>
          <cell r="V1380"/>
          <cell r="W1380"/>
          <cell r="X1380"/>
          <cell r="Y1380"/>
          <cell r="Z1380"/>
          <cell r="AA1380"/>
          <cell r="AB1380"/>
          <cell r="AC1380"/>
          <cell r="AD1380"/>
          <cell r="AE1380"/>
          <cell r="AF1380"/>
          <cell r="AG1380"/>
          <cell r="AH1380"/>
          <cell r="AI1380"/>
          <cell r="AJ1380"/>
          <cell r="AK1380">
            <v>18134</v>
          </cell>
          <cell r="AL1380">
            <v>0</v>
          </cell>
          <cell r="AM1380">
            <v>0</v>
          </cell>
          <cell r="AN1380">
            <v>18133.183562868333</v>
          </cell>
          <cell r="AO1380"/>
          <cell r="AP1380">
            <v>-1</v>
          </cell>
          <cell r="AQ1380">
            <v>0</v>
          </cell>
          <cell r="AR1380">
            <v>0</v>
          </cell>
          <cell r="AS1380">
            <v>-1</v>
          </cell>
          <cell r="AT1380"/>
          <cell r="AU1380">
            <v>0</v>
          </cell>
          <cell r="AV1380">
            <v>0</v>
          </cell>
          <cell r="AW1380">
            <v>18133</v>
          </cell>
          <cell r="AX1380"/>
          <cell r="AY1380"/>
          <cell r="AZ1380"/>
          <cell r="BA1380"/>
          <cell r="BB1380"/>
          <cell r="BC1380">
            <v>0</v>
          </cell>
          <cell r="BD1380">
            <v>0</v>
          </cell>
          <cell r="BE1380">
            <v>0</v>
          </cell>
          <cell r="BF1380">
            <v>0</v>
          </cell>
          <cell r="BG1380"/>
          <cell r="BH1380"/>
          <cell r="BI1380"/>
          <cell r="BJ1380"/>
          <cell r="BK1380"/>
          <cell r="BL1380"/>
          <cell r="BM1380"/>
          <cell r="BN1380"/>
          <cell r="BO1380"/>
          <cell r="BP1380"/>
          <cell r="BQ1380"/>
          <cell r="BR1380"/>
          <cell r="BS1380"/>
          <cell r="BT1380"/>
          <cell r="BU1380"/>
          <cell r="BV1380"/>
          <cell r="BW1380"/>
        </row>
        <row r="1381">
          <cell r="C1381"/>
          <cell r="E1381"/>
          <cell r="F1381"/>
          <cell r="G1381"/>
          <cell r="H1381"/>
          <cell r="I1381"/>
          <cell r="J1381"/>
          <cell r="K1381"/>
          <cell r="L1381"/>
          <cell r="M1381"/>
          <cell r="N1381"/>
          <cell r="O1381"/>
          <cell r="P1381"/>
          <cell r="Q1381"/>
          <cell r="R1381"/>
          <cell r="S1381"/>
          <cell r="T1381"/>
          <cell r="U1381"/>
          <cell r="V1381"/>
          <cell r="W1381"/>
          <cell r="X1381"/>
          <cell r="Y1381"/>
          <cell r="Z1381"/>
          <cell r="AA1381"/>
          <cell r="AB1381"/>
          <cell r="AC1381"/>
          <cell r="AD1381"/>
          <cell r="AE1381"/>
          <cell r="AF1381"/>
          <cell r="AG1381"/>
          <cell r="AH1381"/>
          <cell r="AI1381"/>
          <cell r="AJ1381"/>
          <cell r="AK1381"/>
          <cell r="AL1381"/>
          <cell r="AM1381"/>
          <cell r="AN1381"/>
          <cell r="AO1381"/>
          <cell r="AP1381"/>
          <cell r="AQ1381"/>
          <cell r="AR1381"/>
          <cell r="AS1381"/>
          <cell r="AT1381"/>
          <cell r="AU1381"/>
          <cell r="AV1381"/>
          <cell r="AW1381"/>
          <cell r="AX1381"/>
          <cell r="AY1381"/>
          <cell r="AZ1381"/>
          <cell r="BA1381"/>
          <cell r="BB1381"/>
          <cell r="BC1381"/>
          <cell r="BD1381"/>
          <cell r="BE1381"/>
          <cell r="BF1381"/>
          <cell r="BG1381"/>
          <cell r="BH1381"/>
          <cell r="BI1381"/>
          <cell r="BJ1381"/>
          <cell r="BK1381"/>
          <cell r="BL1381"/>
          <cell r="BM1381"/>
          <cell r="BN1381"/>
          <cell r="BO1381"/>
          <cell r="BP1381"/>
          <cell r="BQ1381"/>
          <cell r="BR1381"/>
          <cell r="BS1381"/>
          <cell r="BT1381"/>
          <cell r="BU1381"/>
          <cell r="BV1381"/>
          <cell r="BW1381"/>
        </row>
        <row r="1382">
          <cell r="C1382"/>
          <cell r="E1382"/>
          <cell r="F1382"/>
          <cell r="G1382"/>
          <cell r="H1382"/>
          <cell r="I1382"/>
          <cell r="J1382"/>
          <cell r="K1382"/>
          <cell r="L1382"/>
          <cell r="M1382"/>
          <cell r="N1382"/>
          <cell r="O1382"/>
          <cell r="P1382"/>
          <cell r="Q1382"/>
          <cell r="R1382"/>
          <cell r="S1382"/>
          <cell r="T1382"/>
          <cell r="U1382"/>
          <cell r="V1382"/>
          <cell r="W1382"/>
          <cell r="X1382"/>
          <cell r="Y1382"/>
          <cell r="Z1382"/>
          <cell r="AA1382"/>
          <cell r="AB1382"/>
          <cell r="AC1382"/>
          <cell r="AD1382"/>
          <cell r="AE1382"/>
          <cell r="AF1382"/>
          <cell r="AG1382"/>
          <cell r="AH1382"/>
          <cell r="AI1382"/>
          <cell r="AJ1382"/>
          <cell r="AK1382"/>
          <cell r="AL1382"/>
          <cell r="AM1382"/>
          <cell r="AN1382"/>
          <cell r="AO1382"/>
          <cell r="AP1382"/>
          <cell r="AQ1382"/>
          <cell r="AR1382"/>
          <cell r="AS1382"/>
          <cell r="AT1382"/>
          <cell r="AU1382"/>
          <cell r="AV1382"/>
          <cell r="AW1382"/>
          <cell r="AX1382"/>
          <cell r="AY1382"/>
          <cell r="AZ1382"/>
          <cell r="BA1382"/>
          <cell r="BB1382"/>
          <cell r="BC1382"/>
          <cell r="BD1382"/>
          <cell r="BE1382"/>
          <cell r="BF1382"/>
          <cell r="BG1382"/>
          <cell r="BH1382"/>
          <cell r="BI1382"/>
          <cell r="BJ1382"/>
          <cell r="BK1382"/>
          <cell r="BL1382"/>
          <cell r="BM1382"/>
          <cell r="BN1382"/>
          <cell r="BO1382"/>
          <cell r="BP1382"/>
          <cell r="BQ1382"/>
          <cell r="BR1382"/>
          <cell r="BS1382"/>
          <cell r="BT1382"/>
          <cell r="BU1382"/>
          <cell r="BV1382"/>
          <cell r="BW1382"/>
        </row>
        <row r="1383">
          <cell r="C1383" t="str">
            <v>63481MAT200AllFlow</v>
          </cell>
          <cell r="E1383"/>
          <cell r="F1383"/>
          <cell r="G1383"/>
          <cell r="H1383"/>
          <cell r="I1383"/>
          <cell r="J1383"/>
          <cell r="K1383"/>
          <cell r="L1383"/>
          <cell r="M1383"/>
          <cell r="N1383"/>
          <cell r="O1383"/>
          <cell r="P1383"/>
          <cell r="Q1383"/>
          <cell r="R1383"/>
          <cell r="S1383"/>
          <cell r="T1383"/>
          <cell r="U1383"/>
          <cell r="V1383"/>
          <cell r="W1383"/>
          <cell r="X1383"/>
          <cell r="Y1383"/>
          <cell r="Z1383"/>
          <cell r="AA1383"/>
          <cell r="AB1383"/>
          <cell r="AC1383"/>
          <cell r="AD1383"/>
          <cell r="AE1383"/>
          <cell r="AF1383"/>
          <cell r="AG1383"/>
          <cell r="AH1383"/>
          <cell r="AI1383"/>
          <cell r="AJ1383"/>
          <cell r="AK1383">
            <v>523</v>
          </cell>
          <cell r="AL1383">
            <v>0</v>
          </cell>
          <cell r="AM1383"/>
          <cell r="AN1383">
            <v>522.72215172192546</v>
          </cell>
          <cell r="AO1383"/>
          <cell r="AP1383">
            <v>0</v>
          </cell>
          <cell r="AQ1383">
            <v>0</v>
          </cell>
          <cell r="AR1383"/>
          <cell r="AS1383">
            <v>0</v>
          </cell>
          <cell r="AT1383"/>
          <cell r="AU1383"/>
          <cell r="AV1383"/>
          <cell r="AW1383">
            <v>523</v>
          </cell>
          <cell r="AX1383"/>
          <cell r="AY1383"/>
          <cell r="AZ1383"/>
          <cell r="BA1383"/>
          <cell r="BB1383"/>
          <cell r="BC1383">
            <v>0</v>
          </cell>
          <cell r="BD1383">
            <v>0</v>
          </cell>
          <cell r="BE1383">
            <v>0</v>
          </cell>
          <cell r="BF1383"/>
          <cell r="BG1383"/>
          <cell r="BH1383"/>
          <cell r="BI1383"/>
          <cell r="BJ1383"/>
          <cell r="BK1383"/>
          <cell r="BL1383"/>
          <cell r="BM1383"/>
          <cell r="BN1383"/>
          <cell r="BO1383"/>
          <cell r="BP1383"/>
          <cell r="BQ1383"/>
          <cell r="BR1383"/>
          <cell r="BS1383"/>
          <cell r="BT1383"/>
          <cell r="BU1383"/>
          <cell r="BV1383"/>
          <cell r="BW1383"/>
        </row>
        <row r="1384">
          <cell r="C1384" t="str">
            <v>63482MAT200AllFlow</v>
          </cell>
          <cell r="E1384"/>
          <cell r="F1384"/>
          <cell r="G1384"/>
          <cell r="H1384"/>
          <cell r="I1384"/>
          <cell r="J1384"/>
          <cell r="K1384"/>
          <cell r="L1384"/>
          <cell r="M1384"/>
          <cell r="N1384"/>
          <cell r="O1384"/>
          <cell r="P1384"/>
          <cell r="Q1384"/>
          <cell r="R1384"/>
          <cell r="S1384"/>
          <cell r="T1384"/>
          <cell r="U1384"/>
          <cell r="V1384"/>
          <cell r="W1384"/>
          <cell r="X1384"/>
          <cell r="Y1384"/>
          <cell r="Z1384"/>
          <cell r="AA1384"/>
          <cell r="AB1384"/>
          <cell r="AC1384"/>
          <cell r="AD1384"/>
          <cell r="AE1384"/>
          <cell r="AF1384"/>
          <cell r="AG1384"/>
          <cell r="AH1384"/>
          <cell r="AI1384"/>
          <cell r="AJ1384"/>
          <cell r="AK1384">
            <v>115</v>
          </cell>
          <cell r="AL1384"/>
          <cell r="AM1384"/>
          <cell r="AN1384">
            <v>115.05984974346831</v>
          </cell>
          <cell r="AO1384"/>
          <cell r="AP1384">
            <v>0</v>
          </cell>
          <cell r="AQ1384"/>
          <cell r="AR1384"/>
          <cell r="AS1384">
            <v>0</v>
          </cell>
          <cell r="AT1384"/>
          <cell r="AU1384"/>
          <cell r="AV1384"/>
          <cell r="AW1384">
            <v>115</v>
          </cell>
          <cell r="AX1384"/>
          <cell r="AY1384"/>
          <cell r="AZ1384"/>
          <cell r="BA1384"/>
          <cell r="BB1384"/>
          <cell r="BC1384">
            <v>0</v>
          </cell>
          <cell r="BD1384">
            <v>0</v>
          </cell>
          <cell r="BE1384">
            <v>0</v>
          </cell>
          <cell r="BF1384"/>
          <cell r="BG1384"/>
          <cell r="BH1384"/>
          <cell r="BI1384"/>
          <cell r="BJ1384"/>
          <cell r="BK1384"/>
          <cell r="BL1384"/>
          <cell r="BM1384"/>
          <cell r="BN1384"/>
          <cell r="BO1384"/>
          <cell r="BP1384"/>
          <cell r="BQ1384"/>
          <cell r="BR1384"/>
          <cell r="BS1384"/>
          <cell r="BT1384"/>
          <cell r="BU1384"/>
          <cell r="BV1384"/>
          <cell r="BW1384"/>
        </row>
        <row r="1385">
          <cell r="C1385" t="str">
            <v>63485TMAT200AllFlow</v>
          </cell>
          <cell r="E1385"/>
          <cell r="F1385"/>
          <cell r="G1385"/>
          <cell r="H1385"/>
          <cell r="I1385"/>
          <cell r="J1385"/>
          <cell r="K1385"/>
          <cell r="L1385"/>
          <cell r="M1385"/>
          <cell r="N1385"/>
          <cell r="O1385"/>
          <cell r="P1385"/>
          <cell r="Q1385"/>
          <cell r="R1385"/>
          <cell r="S1385"/>
          <cell r="T1385"/>
          <cell r="U1385"/>
          <cell r="V1385"/>
          <cell r="W1385"/>
          <cell r="X1385"/>
          <cell r="Y1385"/>
          <cell r="Z1385"/>
          <cell r="AA1385"/>
          <cell r="AB1385"/>
          <cell r="AC1385"/>
          <cell r="AD1385"/>
          <cell r="AE1385"/>
          <cell r="AF1385"/>
          <cell r="AG1385"/>
          <cell r="AH1385"/>
          <cell r="AI1385"/>
          <cell r="AJ1385"/>
          <cell r="AK1385">
            <v>408</v>
          </cell>
          <cell r="AL1385">
            <v>0</v>
          </cell>
          <cell r="AM1385">
            <v>0</v>
          </cell>
          <cell r="AN1385">
            <v>407.66230197845715</v>
          </cell>
          <cell r="AO1385"/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/>
          <cell r="AU1385">
            <v>0</v>
          </cell>
          <cell r="AV1385">
            <v>0</v>
          </cell>
          <cell r="AW1385">
            <v>408</v>
          </cell>
          <cell r="AX1385"/>
          <cell r="AY1385"/>
          <cell r="AZ1385"/>
          <cell r="BA1385"/>
          <cell r="BB1385"/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/>
          <cell r="BH1385"/>
          <cell r="BI1385"/>
          <cell r="BJ1385"/>
          <cell r="BK1385"/>
          <cell r="BL1385"/>
          <cell r="BM1385"/>
          <cell r="BN1385"/>
          <cell r="BO1385"/>
          <cell r="BP1385"/>
          <cell r="BQ1385"/>
          <cell r="BR1385"/>
          <cell r="BS1385"/>
          <cell r="BT1385"/>
          <cell r="BU1385"/>
          <cell r="BV1385"/>
          <cell r="BW1385"/>
        </row>
        <row r="1386">
          <cell r="C1386"/>
          <cell r="E1386"/>
          <cell r="F1386"/>
          <cell r="G1386"/>
          <cell r="H1386"/>
          <cell r="I1386"/>
          <cell r="J1386"/>
          <cell r="K1386"/>
          <cell r="L1386"/>
          <cell r="M1386"/>
          <cell r="N1386"/>
          <cell r="O1386"/>
          <cell r="P1386"/>
          <cell r="Q1386"/>
          <cell r="R1386"/>
          <cell r="S1386"/>
          <cell r="T1386"/>
          <cell r="U1386"/>
          <cell r="V1386"/>
          <cell r="W1386"/>
          <cell r="X1386"/>
          <cell r="Y1386"/>
          <cell r="Z1386"/>
          <cell r="AA1386"/>
          <cell r="AB1386"/>
          <cell r="AC1386"/>
          <cell r="AD1386"/>
          <cell r="AE1386"/>
          <cell r="AF1386"/>
          <cell r="AG1386"/>
          <cell r="AH1386"/>
          <cell r="AI1386"/>
          <cell r="AJ1386"/>
          <cell r="AK1386"/>
          <cell r="AL1386"/>
          <cell r="AM1386"/>
          <cell r="AN1386"/>
          <cell r="AO1386"/>
          <cell r="AP1386"/>
          <cell r="AQ1386"/>
          <cell r="AR1386"/>
          <cell r="AS1386"/>
          <cell r="AT1386"/>
          <cell r="AU1386"/>
          <cell r="AV1386"/>
          <cell r="AW1386"/>
          <cell r="AX1386"/>
          <cell r="AY1386"/>
          <cell r="AZ1386"/>
          <cell r="BA1386"/>
          <cell r="BB1386"/>
          <cell r="BC1386"/>
          <cell r="BD1386"/>
          <cell r="BE1386"/>
          <cell r="BF1386"/>
          <cell r="BG1386"/>
          <cell r="BH1386"/>
          <cell r="BI1386"/>
          <cell r="BJ1386"/>
          <cell r="BK1386"/>
          <cell r="BL1386"/>
          <cell r="BM1386"/>
          <cell r="BN1386"/>
          <cell r="BO1386"/>
          <cell r="BP1386"/>
          <cell r="BQ1386"/>
          <cell r="BR1386"/>
          <cell r="BS1386"/>
          <cell r="BT1386"/>
          <cell r="BU1386"/>
          <cell r="BV1386"/>
          <cell r="BW1386"/>
        </row>
        <row r="1387">
          <cell r="C1387" t="str">
            <v>63481MAT300AllFlow</v>
          </cell>
          <cell r="E1387"/>
          <cell r="F1387"/>
          <cell r="G1387"/>
          <cell r="H1387"/>
          <cell r="I1387"/>
          <cell r="J1387"/>
          <cell r="K1387"/>
          <cell r="L1387"/>
          <cell r="M1387"/>
          <cell r="N1387"/>
          <cell r="O1387"/>
          <cell r="P1387"/>
          <cell r="Q1387"/>
          <cell r="R1387"/>
          <cell r="S1387"/>
          <cell r="T1387"/>
          <cell r="U1387"/>
          <cell r="V1387"/>
          <cell r="W1387"/>
          <cell r="X1387"/>
          <cell r="Y1387"/>
          <cell r="Z1387"/>
          <cell r="AA1387"/>
          <cell r="AB1387"/>
          <cell r="AC1387"/>
          <cell r="AD1387"/>
          <cell r="AE1387"/>
          <cell r="AF1387"/>
          <cell r="AG1387"/>
          <cell r="AH1387"/>
          <cell r="AI1387"/>
          <cell r="AJ1387"/>
          <cell r="AK1387">
            <v>1565</v>
          </cell>
          <cell r="AL1387">
            <v>1</v>
          </cell>
          <cell r="AM1387"/>
          <cell r="AN1387">
            <v>1564.4014833833025</v>
          </cell>
          <cell r="AO1387"/>
          <cell r="AP1387">
            <v>0</v>
          </cell>
          <cell r="AQ1387">
            <v>0</v>
          </cell>
          <cell r="AR1387"/>
          <cell r="AS1387">
            <v>0</v>
          </cell>
          <cell r="AT1387"/>
          <cell r="AU1387"/>
          <cell r="AV1387"/>
          <cell r="AW1387">
            <v>1565</v>
          </cell>
          <cell r="AX1387"/>
          <cell r="AY1387"/>
          <cell r="AZ1387"/>
          <cell r="BA1387"/>
          <cell r="BB1387"/>
          <cell r="BC1387">
            <v>0</v>
          </cell>
          <cell r="BD1387">
            <v>0</v>
          </cell>
          <cell r="BE1387">
            <v>0</v>
          </cell>
          <cell r="BF1387"/>
          <cell r="BG1387"/>
          <cell r="BH1387"/>
          <cell r="BI1387"/>
          <cell r="BJ1387"/>
          <cell r="BK1387"/>
          <cell r="BL1387"/>
          <cell r="BM1387"/>
          <cell r="BN1387"/>
          <cell r="BO1387"/>
          <cell r="BP1387"/>
          <cell r="BQ1387"/>
          <cell r="BR1387"/>
          <cell r="BS1387"/>
          <cell r="BT1387"/>
          <cell r="BU1387"/>
          <cell r="BV1387"/>
          <cell r="BW1387"/>
        </row>
        <row r="1388">
          <cell r="C1388" t="str">
            <v>63482MAT300AllFlow</v>
          </cell>
          <cell r="E1388"/>
          <cell r="F1388"/>
          <cell r="G1388"/>
          <cell r="H1388"/>
          <cell r="I1388"/>
          <cell r="J1388"/>
          <cell r="K1388"/>
          <cell r="L1388"/>
          <cell r="M1388"/>
          <cell r="N1388"/>
          <cell r="O1388"/>
          <cell r="P1388"/>
          <cell r="Q1388"/>
          <cell r="R1388"/>
          <cell r="S1388"/>
          <cell r="T1388"/>
          <cell r="U1388"/>
          <cell r="V1388"/>
          <cell r="W1388"/>
          <cell r="X1388"/>
          <cell r="Y1388"/>
          <cell r="Z1388"/>
          <cell r="AA1388"/>
          <cell r="AB1388"/>
          <cell r="AC1388"/>
          <cell r="AD1388"/>
          <cell r="AE1388"/>
          <cell r="AF1388"/>
          <cell r="AG1388"/>
          <cell r="AH1388"/>
          <cell r="AI1388"/>
          <cell r="AJ1388"/>
          <cell r="AK1388">
            <v>266</v>
          </cell>
          <cell r="AL1388"/>
          <cell r="AM1388"/>
          <cell r="AN1388">
            <v>265.79150436523378</v>
          </cell>
          <cell r="AO1388"/>
          <cell r="AP1388">
            <v>0</v>
          </cell>
          <cell r="AQ1388"/>
          <cell r="AR1388"/>
          <cell r="AS1388">
            <v>0</v>
          </cell>
          <cell r="AT1388"/>
          <cell r="AU1388"/>
          <cell r="AV1388"/>
          <cell r="AW1388">
            <v>266</v>
          </cell>
          <cell r="AX1388"/>
          <cell r="AY1388"/>
          <cell r="AZ1388"/>
          <cell r="BA1388"/>
          <cell r="BB1388"/>
          <cell r="BC1388">
            <v>0</v>
          </cell>
          <cell r="BD1388">
            <v>0</v>
          </cell>
          <cell r="BE1388">
            <v>0</v>
          </cell>
          <cell r="BF1388"/>
          <cell r="BG1388"/>
          <cell r="BH1388"/>
          <cell r="BI1388"/>
          <cell r="BJ1388"/>
          <cell r="BK1388"/>
          <cell r="BL1388"/>
          <cell r="BM1388"/>
          <cell r="BN1388"/>
          <cell r="BO1388"/>
          <cell r="BP1388"/>
          <cell r="BQ1388"/>
          <cell r="BR1388"/>
          <cell r="BS1388"/>
          <cell r="BT1388"/>
          <cell r="BU1388"/>
          <cell r="BV1388"/>
          <cell r="BW1388"/>
        </row>
        <row r="1389">
          <cell r="C1389" t="str">
            <v>63485TMAT300AllFlow</v>
          </cell>
          <cell r="E1389"/>
          <cell r="F1389"/>
          <cell r="G1389"/>
          <cell r="H1389"/>
          <cell r="I1389"/>
          <cell r="J1389"/>
          <cell r="K1389"/>
          <cell r="L1389"/>
          <cell r="M1389"/>
          <cell r="N1389"/>
          <cell r="O1389"/>
          <cell r="P1389"/>
          <cell r="Q1389"/>
          <cell r="R1389"/>
          <cell r="S1389"/>
          <cell r="T1389"/>
          <cell r="U1389"/>
          <cell r="V1389"/>
          <cell r="W1389"/>
          <cell r="X1389"/>
          <cell r="Y1389"/>
          <cell r="Z1389"/>
          <cell r="AA1389"/>
          <cell r="AB1389"/>
          <cell r="AC1389"/>
          <cell r="AD1389"/>
          <cell r="AE1389"/>
          <cell r="AF1389"/>
          <cell r="AG1389"/>
          <cell r="AH1389"/>
          <cell r="AI1389"/>
          <cell r="AJ1389"/>
          <cell r="AK1389">
            <v>1299</v>
          </cell>
          <cell r="AL1389">
            <v>1</v>
          </cell>
          <cell r="AM1389">
            <v>0</v>
          </cell>
          <cell r="AN1389">
            <v>1298.6099790180688</v>
          </cell>
          <cell r="AO1389"/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T1389"/>
          <cell r="AU1389">
            <v>0</v>
          </cell>
          <cell r="AV1389">
            <v>0</v>
          </cell>
          <cell r="AW1389">
            <v>1299</v>
          </cell>
          <cell r="AX1389"/>
          <cell r="AY1389"/>
          <cell r="AZ1389"/>
          <cell r="BA1389"/>
          <cell r="BB1389"/>
          <cell r="BC1389">
            <v>0</v>
          </cell>
          <cell r="BD1389">
            <v>0</v>
          </cell>
          <cell r="BE1389">
            <v>0</v>
          </cell>
          <cell r="BF1389">
            <v>0</v>
          </cell>
          <cell r="BG1389"/>
          <cell r="BH1389"/>
          <cell r="BI1389"/>
          <cell r="BJ1389"/>
          <cell r="BK1389"/>
          <cell r="BL1389"/>
          <cell r="BM1389"/>
          <cell r="BN1389"/>
          <cell r="BO1389"/>
          <cell r="BP1389"/>
          <cell r="BQ1389"/>
          <cell r="BR1389"/>
          <cell r="BS1389"/>
          <cell r="BT1389"/>
          <cell r="BU1389"/>
          <cell r="BV1389"/>
          <cell r="BW1389"/>
        </row>
        <row r="1390">
          <cell r="C1390"/>
          <cell r="E1390"/>
          <cell r="F1390"/>
          <cell r="G1390"/>
          <cell r="H1390"/>
          <cell r="I1390"/>
          <cell r="J1390"/>
          <cell r="K1390"/>
          <cell r="L1390"/>
          <cell r="M1390"/>
          <cell r="N1390"/>
          <cell r="O1390"/>
          <cell r="P1390"/>
          <cell r="Q1390"/>
          <cell r="R1390"/>
          <cell r="S1390"/>
          <cell r="T1390"/>
          <cell r="U1390"/>
          <cell r="V1390"/>
          <cell r="W1390"/>
          <cell r="X1390"/>
          <cell r="Y1390"/>
          <cell r="Z1390"/>
          <cell r="AA1390"/>
          <cell r="AB1390"/>
          <cell r="AC1390"/>
          <cell r="AD1390"/>
          <cell r="AE1390"/>
          <cell r="AF1390"/>
          <cell r="AG1390"/>
          <cell r="AH1390"/>
          <cell r="AI1390"/>
          <cell r="AJ1390"/>
          <cell r="AK1390"/>
          <cell r="AL1390"/>
          <cell r="AM1390"/>
          <cell r="AN1390"/>
          <cell r="AO1390"/>
          <cell r="AP1390"/>
          <cell r="AQ1390"/>
          <cell r="AR1390"/>
          <cell r="AS1390"/>
          <cell r="AT1390"/>
          <cell r="AU1390"/>
          <cell r="AV1390"/>
          <cell r="AW1390"/>
          <cell r="AX1390"/>
          <cell r="AY1390"/>
          <cell r="AZ1390"/>
          <cell r="BA1390"/>
          <cell r="BB1390"/>
          <cell r="BC1390"/>
          <cell r="BD1390"/>
          <cell r="BE1390"/>
          <cell r="BF1390"/>
          <cell r="BG1390"/>
          <cell r="BH1390"/>
          <cell r="BI1390"/>
          <cell r="BJ1390"/>
          <cell r="BK1390"/>
          <cell r="BL1390"/>
          <cell r="BM1390"/>
          <cell r="BN1390"/>
          <cell r="BO1390"/>
          <cell r="BP1390"/>
          <cell r="BQ1390"/>
          <cell r="BR1390"/>
          <cell r="BS1390"/>
          <cell r="BT1390"/>
          <cell r="BU1390"/>
          <cell r="BV1390"/>
          <cell r="BW1390"/>
        </row>
        <row r="1391">
          <cell r="C1391" t="str">
            <v>63481MAT400AllFlow</v>
          </cell>
          <cell r="E1391"/>
          <cell r="F1391"/>
          <cell r="G1391"/>
          <cell r="H1391"/>
          <cell r="I1391"/>
          <cell r="J1391"/>
          <cell r="K1391"/>
          <cell r="L1391"/>
          <cell r="M1391"/>
          <cell r="N1391"/>
          <cell r="O1391"/>
          <cell r="P1391"/>
          <cell r="Q1391"/>
          <cell r="R1391"/>
          <cell r="S1391"/>
          <cell r="T1391"/>
          <cell r="U1391"/>
          <cell r="V1391"/>
          <cell r="W1391"/>
          <cell r="X1391"/>
          <cell r="Y1391"/>
          <cell r="Z1391"/>
          <cell r="AA1391"/>
          <cell r="AB1391"/>
          <cell r="AC1391"/>
          <cell r="AD1391"/>
          <cell r="AE1391"/>
          <cell r="AF1391"/>
          <cell r="AG1391"/>
          <cell r="AH1391"/>
          <cell r="AI1391"/>
          <cell r="AJ1391"/>
          <cell r="AK1391">
            <v>715</v>
          </cell>
          <cell r="AL1391">
            <v>-1</v>
          </cell>
          <cell r="AM1391"/>
          <cell r="AN1391">
            <v>715.89372431015011</v>
          </cell>
          <cell r="AO1391"/>
          <cell r="AP1391">
            <v>0</v>
          </cell>
          <cell r="AQ1391">
            <v>0</v>
          </cell>
          <cell r="AR1391"/>
          <cell r="AS1391">
            <v>0</v>
          </cell>
          <cell r="AT1391"/>
          <cell r="AU1391"/>
          <cell r="AV1391"/>
          <cell r="AW1391">
            <v>715</v>
          </cell>
          <cell r="AX1391"/>
          <cell r="AY1391"/>
          <cell r="AZ1391"/>
          <cell r="BA1391"/>
          <cell r="BB1391"/>
          <cell r="BC1391">
            <v>0</v>
          </cell>
          <cell r="BD1391">
            <v>0</v>
          </cell>
          <cell r="BE1391">
            <v>0</v>
          </cell>
          <cell r="BF1391"/>
          <cell r="BG1391"/>
          <cell r="BH1391"/>
          <cell r="BI1391"/>
          <cell r="BJ1391"/>
          <cell r="BK1391"/>
          <cell r="BL1391"/>
          <cell r="BM1391"/>
          <cell r="BN1391"/>
          <cell r="BO1391"/>
          <cell r="BP1391"/>
          <cell r="BQ1391"/>
          <cell r="BR1391"/>
          <cell r="BS1391"/>
          <cell r="BT1391"/>
          <cell r="BU1391"/>
          <cell r="BV1391"/>
          <cell r="BW1391"/>
        </row>
        <row r="1392">
          <cell r="C1392" t="str">
            <v>63482MAT400AllFlow</v>
          </cell>
          <cell r="E1392"/>
          <cell r="F1392"/>
          <cell r="G1392"/>
          <cell r="H1392"/>
          <cell r="I1392"/>
          <cell r="J1392"/>
          <cell r="K1392"/>
          <cell r="L1392"/>
          <cell r="M1392"/>
          <cell r="N1392"/>
          <cell r="O1392"/>
          <cell r="P1392"/>
          <cell r="Q1392"/>
          <cell r="R1392"/>
          <cell r="S1392"/>
          <cell r="T1392"/>
          <cell r="U1392"/>
          <cell r="V1392"/>
          <cell r="W1392"/>
          <cell r="X1392"/>
          <cell r="Y1392"/>
          <cell r="Z1392"/>
          <cell r="AA1392"/>
          <cell r="AB1392"/>
          <cell r="AC1392"/>
          <cell r="AD1392"/>
          <cell r="AE1392"/>
          <cell r="AF1392"/>
          <cell r="AG1392"/>
          <cell r="AH1392"/>
          <cell r="AI1392"/>
          <cell r="AJ1392"/>
          <cell r="AK1392">
            <v>156</v>
          </cell>
          <cell r="AL1392"/>
          <cell r="AM1392"/>
          <cell r="AN1392">
            <v>156.45823101706179</v>
          </cell>
          <cell r="AO1392"/>
          <cell r="AP1392">
            <v>0</v>
          </cell>
          <cell r="AQ1392"/>
          <cell r="AR1392"/>
          <cell r="AS1392">
            <v>0</v>
          </cell>
          <cell r="AT1392"/>
          <cell r="AU1392"/>
          <cell r="AV1392"/>
          <cell r="AW1392">
            <v>156</v>
          </cell>
          <cell r="AX1392"/>
          <cell r="AY1392"/>
          <cell r="AZ1392"/>
          <cell r="BA1392"/>
          <cell r="BB1392"/>
          <cell r="BC1392">
            <v>0</v>
          </cell>
          <cell r="BD1392">
            <v>0</v>
          </cell>
          <cell r="BE1392">
            <v>0</v>
          </cell>
          <cell r="BF1392"/>
          <cell r="BG1392"/>
          <cell r="BH1392"/>
          <cell r="BI1392"/>
          <cell r="BJ1392"/>
          <cell r="BK1392"/>
          <cell r="BL1392"/>
          <cell r="BM1392"/>
          <cell r="BN1392"/>
          <cell r="BO1392"/>
          <cell r="BP1392"/>
          <cell r="BQ1392"/>
          <cell r="BR1392"/>
          <cell r="BS1392"/>
          <cell r="BT1392"/>
          <cell r="BU1392"/>
          <cell r="BV1392"/>
          <cell r="BW1392"/>
        </row>
        <row r="1393">
          <cell r="C1393" t="str">
            <v>63485TMAT400AllFlow</v>
          </cell>
          <cell r="E1393"/>
          <cell r="F1393"/>
          <cell r="G1393"/>
          <cell r="H1393"/>
          <cell r="I1393"/>
          <cell r="J1393"/>
          <cell r="K1393"/>
          <cell r="L1393"/>
          <cell r="M1393"/>
          <cell r="N1393"/>
          <cell r="O1393"/>
          <cell r="P1393"/>
          <cell r="Q1393"/>
          <cell r="R1393"/>
          <cell r="S1393"/>
          <cell r="T1393"/>
          <cell r="U1393"/>
          <cell r="V1393"/>
          <cell r="W1393"/>
          <cell r="X1393"/>
          <cell r="Y1393"/>
          <cell r="Z1393"/>
          <cell r="AA1393"/>
          <cell r="AB1393"/>
          <cell r="AC1393"/>
          <cell r="AD1393"/>
          <cell r="AE1393"/>
          <cell r="AF1393"/>
          <cell r="AG1393"/>
          <cell r="AH1393"/>
          <cell r="AI1393"/>
          <cell r="AJ1393"/>
          <cell r="AK1393">
            <v>559</v>
          </cell>
          <cell r="AL1393">
            <v>-1</v>
          </cell>
          <cell r="AM1393">
            <v>0</v>
          </cell>
          <cell r="AN1393">
            <v>559.43549329308826</v>
          </cell>
          <cell r="AO1393"/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/>
          <cell r="AU1393">
            <v>0</v>
          </cell>
          <cell r="AV1393">
            <v>0</v>
          </cell>
          <cell r="AW1393">
            <v>559</v>
          </cell>
          <cell r="AX1393"/>
          <cell r="AY1393"/>
          <cell r="AZ1393"/>
          <cell r="BA1393"/>
          <cell r="BB1393"/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/>
          <cell r="BH1393"/>
          <cell r="BI1393"/>
          <cell r="BJ1393"/>
          <cell r="BK1393"/>
          <cell r="BL1393"/>
          <cell r="BM1393"/>
          <cell r="BN1393"/>
          <cell r="BO1393"/>
          <cell r="BP1393"/>
          <cell r="BQ1393"/>
          <cell r="BR1393"/>
          <cell r="BS1393"/>
          <cell r="BT1393"/>
          <cell r="BU1393"/>
          <cell r="BV1393"/>
          <cell r="BW1393"/>
        </row>
        <row r="1394">
          <cell r="C1394"/>
          <cell r="E1394"/>
          <cell r="F1394"/>
          <cell r="G1394"/>
          <cell r="H1394"/>
          <cell r="I1394"/>
          <cell r="J1394"/>
          <cell r="K1394"/>
          <cell r="L1394"/>
          <cell r="M1394"/>
          <cell r="N1394"/>
          <cell r="O1394"/>
          <cell r="P1394"/>
          <cell r="Q1394"/>
          <cell r="R1394"/>
          <cell r="S1394"/>
          <cell r="T1394"/>
          <cell r="U1394"/>
          <cell r="V1394"/>
          <cell r="W1394"/>
          <cell r="X1394"/>
          <cell r="Y1394"/>
          <cell r="Z1394"/>
          <cell r="AA1394"/>
          <cell r="AB1394"/>
          <cell r="AC1394"/>
          <cell r="AD1394"/>
          <cell r="AE1394"/>
          <cell r="AF1394"/>
          <cell r="AG1394"/>
          <cell r="AH1394"/>
          <cell r="AI1394"/>
          <cell r="AJ1394"/>
          <cell r="AK1394"/>
          <cell r="AL1394"/>
          <cell r="AM1394"/>
          <cell r="AN1394"/>
          <cell r="AO1394"/>
          <cell r="AP1394"/>
          <cell r="AQ1394"/>
          <cell r="AR1394"/>
          <cell r="AS1394"/>
          <cell r="AT1394"/>
          <cell r="AU1394"/>
          <cell r="AV1394"/>
          <cell r="AW1394"/>
          <cell r="AX1394"/>
          <cell r="AY1394"/>
          <cell r="AZ1394"/>
          <cell r="BA1394"/>
          <cell r="BB1394"/>
          <cell r="BC1394"/>
          <cell r="BD1394"/>
          <cell r="BE1394"/>
          <cell r="BF1394"/>
          <cell r="BG1394"/>
          <cell r="BH1394"/>
          <cell r="BI1394"/>
          <cell r="BJ1394"/>
          <cell r="BK1394"/>
          <cell r="BL1394"/>
          <cell r="BM1394"/>
          <cell r="BN1394"/>
          <cell r="BO1394"/>
          <cell r="BP1394"/>
          <cell r="BQ1394"/>
          <cell r="BR1394"/>
          <cell r="BS1394"/>
          <cell r="BT1394"/>
          <cell r="BU1394"/>
          <cell r="BV1394"/>
          <cell r="BW1394"/>
        </row>
        <row r="1395">
          <cell r="C1395" t="str">
            <v>63481AllUD3AllFlow</v>
          </cell>
          <cell r="E1395"/>
          <cell r="F1395"/>
          <cell r="G1395"/>
          <cell r="H1395"/>
          <cell r="I1395"/>
          <cell r="J1395"/>
          <cell r="K1395"/>
          <cell r="L1395"/>
          <cell r="M1395"/>
          <cell r="N1395"/>
          <cell r="O1395"/>
          <cell r="P1395"/>
          <cell r="Q1395"/>
          <cell r="R1395"/>
          <cell r="S1395"/>
          <cell r="T1395"/>
          <cell r="U1395"/>
          <cell r="V1395"/>
          <cell r="W1395"/>
          <cell r="X1395"/>
          <cell r="Y1395"/>
          <cell r="Z1395"/>
          <cell r="AA1395"/>
          <cell r="AB1395"/>
          <cell r="AC1395"/>
          <cell r="AD1395"/>
          <cell r="AE1395"/>
          <cell r="AF1395"/>
          <cell r="AG1395"/>
          <cell r="AH1395"/>
          <cell r="AI1395"/>
          <cell r="AJ1395"/>
          <cell r="AK1395">
            <v>2803</v>
          </cell>
          <cell r="AL1395">
            <v>0</v>
          </cell>
          <cell r="AM1395"/>
          <cell r="AN1395">
            <v>2803.017359415378</v>
          </cell>
          <cell r="AO1395"/>
          <cell r="AP1395">
            <v>0</v>
          </cell>
          <cell r="AQ1395">
            <v>0</v>
          </cell>
          <cell r="AR1395"/>
          <cell r="AS1395">
            <v>0</v>
          </cell>
          <cell r="AT1395"/>
          <cell r="AU1395"/>
          <cell r="AV1395"/>
          <cell r="AW1395">
            <v>2803</v>
          </cell>
          <cell r="AX1395"/>
          <cell r="AY1395"/>
          <cell r="AZ1395"/>
          <cell r="BA1395"/>
          <cell r="BB1395"/>
          <cell r="BC1395">
            <v>0</v>
          </cell>
          <cell r="BD1395">
            <v>0</v>
          </cell>
          <cell r="BE1395">
            <v>0</v>
          </cell>
          <cell r="BF1395"/>
          <cell r="BG1395"/>
          <cell r="BH1395"/>
          <cell r="BI1395"/>
          <cell r="BJ1395"/>
          <cell r="BK1395"/>
          <cell r="BL1395"/>
          <cell r="BM1395"/>
          <cell r="BN1395"/>
          <cell r="BO1395"/>
          <cell r="BP1395"/>
          <cell r="BQ1395"/>
          <cell r="BR1395"/>
          <cell r="BS1395"/>
          <cell r="BT1395"/>
          <cell r="BU1395"/>
          <cell r="BV1395"/>
          <cell r="BW1395"/>
        </row>
        <row r="1396">
          <cell r="C1396" t="str">
            <v>63482AllUD3AllFlow</v>
          </cell>
          <cell r="E1396"/>
          <cell r="F1396"/>
          <cell r="G1396"/>
          <cell r="H1396"/>
          <cell r="I1396"/>
          <cell r="J1396"/>
          <cell r="K1396"/>
          <cell r="L1396"/>
          <cell r="M1396"/>
          <cell r="N1396"/>
          <cell r="O1396"/>
          <cell r="P1396"/>
          <cell r="Q1396"/>
          <cell r="R1396"/>
          <cell r="S1396"/>
          <cell r="T1396"/>
          <cell r="U1396"/>
          <cell r="V1396"/>
          <cell r="W1396"/>
          <cell r="X1396"/>
          <cell r="Y1396"/>
          <cell r="Z1396"/>
          <cell r="AA1396"/>
          <cell r="AB1396"/>
          <cell r="AC1396"/>
          <cell r="AD1396"/>
          <cell r="AE1396"/>
          <cell r="AF1396"/>
          <cell r="AG1396"/>
          <cell r="AH1396"/>
          <cell r="AI1396"/>
          <cell r="AJ1396"/>
          <cell r="AK1396">
            <v>537</v>
          </cell>
          <cell r="AL1396"/>
          <cell r="AM1396"/>
          <cell r="AN1396">
            <v>537.30958512576387</v>
          </cell>
          <cell r="AO1396"/>
          <cell r="AP1396">
            <v>0</v>
          </cell>
          <cell r="AQ1396"/>
          <cell r="AR1396"/>
          <cell r="AS1396">
            <v>0</v>
          </cell>
          <cell r="AT1396"/>
          <cell r="AU1396"/>
          <cell r="AV1396"/>
          <cell r="AW1396">
            <v>537</v>
          </cell>
          <cell r="AX1396"/>
          <cell r="AY1396"/>
          <cell r="AZ1396"/>
          <cell r="BA1396"/>
          <cell r="BB1396"/>
          <cell r="BC1396">
            <v>0</v>
          </cell>
          <cell r="BD1396">
            <v>0</v>
          </cell>
          <cell r="BE1396">
            <v>0</v>
          </cell>
          <cell r="BF1396"/>
          <cell r="BG1396"/>
          <cell r="BH1396"/>
          <cell r="BI1396"/>
          <cell r="BJ1396"/>
          <cell r="BK1396"/>
          <cell r="BL1396"/>
          <cell r="BM1396"/>
          <cell r="BN1396"/>
          <cell r="BO1396"/>
          <cell r="BP1396"/>
          <cell r="BQ1396"/>
          <cell r="BR1396"/>
          <cell r="BS1396"/>
          <cell r="BT1396"/>
          <cell r="BU1396"/>
          <cell r="BV1396"/>
          <cell r="BW1396"/>
        </row>
        <row r="1397">
          <cell r="C1397" t="str">
            <v>63485TAllUD3AllFlow</v>
          </cell>
          <cell r="E1397"/>
          <cell r="F1397"/>
          <cell r="G1397"/>
          <cell r="H1397"/>
          <cell r="I1397"/>
          <cell r="J1397"/>
          <cell r="K1397"/>
          <cell r="L1397"/>
          <cell r="M1397"/>
          <cell r="N1397"/>
          <cell r="O1397"/>
          <cell r="P1397"/>
          <cell r="Q1397"/>
          <cell r="R1397"/>
          <cell r="S1397"/>
          <cell r="T1397"/>
          <cell r="U1397"/>
          <cell r="V1397"/>
          <cell r="W1397"/>
          <cell r="X1397"/>
          <cell r="Y1397"/>
          <cell r="Z1397"/>
          <cell r="AA1397"/>
          <cell r="AB1397"/>
          <cell r="AC1397"/>
          <cell r="AD1397"/>
          <cell r="AE1397"/>
          <cell r="AF1397"/>
          <cell r="AG1397"/>
          <cell r="AH1397"/>
          <cell r="AI1397"/>
          <cell r="AJ1397"/>
          <cell r="AK1397">
            <v>2266</v>
          </cell>
          <cell r="AL1397">
            <v>0</v>
          </cell>
          <cell r="AM1397">
            <v>0</v>
          </cell>
          <cell r="AN1397">
            <v>2265.707774289614</v>
          </cell>
          <cell r="AO1397"/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/>
          <cell r="AU1397">
            <v>0</v>
          </cell>
          <cell r="AV1397">
            <v>0</v>
          </cell>
          <cell r="AW1397">
            <v>2266</v>
          </cell>
          <cell r="AX1397"/>
          <cell r="AY1397"/>
          <cell r="AZ1397"/>
          <cell r="BA1397"/>
          <cell r="BB1397"/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/>
          <cell r="BH1397"/>
          <cell r="BI1397"/>
          <cell r="BJ1397"/>
          <cell r="BK1397"/>
          <cell r="BL1397"/>
          <cell r="BM1397"/>
          <cell r="BN1397"/>
          <cell r="BO1397"/>
          <cell r="BP1397"/>
          <cell r="BQ1397"/>
          <cell r="BR1397"/>
          <cell r="BS1397"/>
          <cell r="BT1397"/>
          <cell r="BU1397"/>
          <cell r="BV1397"/>
          <cell r="BW1397"/>
        </row>
        <row r="1398">
          <cell r="C1398"/>
          <cell r="E1398"/>
          <cell r="F1398"/>
          <cell r="G1398"/>
          <cell r="H1398"/>
          <cell r="I1398"/>
          <cell r="J1398"/>
          <cell r="K1398"/>
          <cell r="L1398"/>
          <cell r="M1398"/>
          <cell r="N1398"/>
          <cell r="O1398"/>
          <cell r="P1398"/>
          <cell r="Q1398"/>
          <cell r="R1398"/>
          <cell r="S1398"/>
          <cell r="T1398"/>
          <cell r="U1398"/>
          <cell r="V1398"/>
          <cell r="W1398"/>
          <cell r="X1398"/>
          <cell r="Y1398"/>
          <cell r="Z1398"/>
          <cell r="AA1398"/>
          <cell r="AB1398"/>
          <cell r="AC1398"/>
          <cell r="AD1398"/>
          <cell r="AE1398"/>
          <cell r="AF1398"/>
          <cell r="AG1398"/>
          <cell r="AH1398"/>
          <cell r="AI1398"/>
          <cell r="AJ1398"/>
          <cell r="AK1398"/>
          <cell r="AL1398"/>
          <cell r="AM1398"/>
          <cell r="AN1398"/>
          <cell r="AO1398"/>
          <cell r="AP1398"/>
          <cell r="AQ1398"/>
          <cell r="AR1398"/>
          <cell r="AS1398"/>
          <cell r="AT1398"/>
          <cell r="AU1398"/>
          <cell r="AV1398"/>
          <cell r="AW1398"/>
          <cell r="AX1398"/>
          <cell r="AY1398"/>
          <cell r="AZ1398"/>
          <cell r="BA1398"/>
          <cell r="BB1398"/>
          <cell r="BC1398"/>
          <cell r="BD1398"/>
          <cell r="BE1398"/>
          <cell r="BF1398"/>
          <cell r="BG1398"/>
          <cell r="BH1398"/>
          <cell r="BI1398"/>
          <cell r="BJ1398"/>
          <cell r="BK1398"/>
          <cell r="BL1398"/>
          <cell r="BM1398"/>
          <cell r="BN1398"/>
          <cell r="BO1398"/>
          <cell r="BP1398"/>
          <cell r="BQ1398"/>
          <cell r="BR1398"/>
          <cell r="BS1398"/>
          <cell r="BT1398"/>
          <cell r="BU1398"/>
          <cell r="BV1398"/>
          <cell r="BW1398"/>
        </row>
        <row r="1399">
          <cell r="C1399"/>
          <cell r="E1399"/>
          <cell r="F1399"/>
          <cell r="G1399"/>
          <cell r="H1399"/>
          <cell r="I1399"/>
          <cell r="J1399"/>
          <cell r="K1399"/>
          <cell r="L1399"/>
          <cell r="M1399"/>
          <cell r="N1399"/>
          <cell r="O1399"/>
          <cell r="P1399"/>
          <cell r="Q1399"/>
          <cell r="R1399"/>
          <cell r="S1399"/>
          <cell r="T1399"/>
          <cell r="U1399"/>
          <cell r="V1399"/>
          <cell r="W1399"/>
          <cell r="X1399"/>
          <cell r="Y1399"/>
          <cell r="Z1399"/>
          <cell r="AA1399"/>
          <cell r="AB1399"/>
          <cell r="AC1399"/>
          <cell r="AD1399"/>
          <cell r="AE1399"/>
          <cell r="AF1399"/>
          <cell r="AG1399"/>
          <cell r="AH1399"/>
          <cell r="AI1399"/>
          <cell r="AJ1399"/>
          <cell r="AK1399"/>
          <cell r="AL1399"/>
          <cell r="AM1399"/>
          <cell r="AN1399"/>
          <cell r="AO1399"/>
          <cell r="AP1399"/>
          <cell r="AQ1399"/>
          <cell r="AR1399"/>
          <cell r="AS1399"/>
          <cell r="AT1399"/>
          <cell r="AU1399"/>
          <cell r="AV1399"/>
          <cell r="AW1399"/>
          <cell r="AX1399"/>
          <cell r="AY1399"/>
          <cell r="AZ1399"/>
          <cell r="BA1399"/>
          <cell r="BB1399"/>
          <cell r="BC1399"/>
          <cell r="BD1399"/>
          <cell r="BE1399"/>
          <cell r="BF1399"/>
          <cell r="BG1399"/>
          <cell r="BH1399"/>
          <cell r="BI1399"/>
          <cell r="BJ1399"/>
          <cell r="BK1399"/>
          <cell r="BL1399"/>
          <cell r="BM1399"/>
          <cell r="BN1399"/>
          <cell r="BO1399"/>
          <cell r="BP1399"/>
          <cell r="BQ1399"/>
          <cell r="BR1399"/>
          <cell r="BS1399"/>
          <cell r="BT1399"/>
          <cell r="BU1399"/>
          <cell r="BV1399"/>
          <cell r="BW1399"/>
        </row>
        <row r="1400">
          <cell r="C1400"/>
          <cell r="E1400"/>
          <cell r="F1400"/>
          <cell r="G1400"/>
          <cell r="H1400"/>
          <cell r="I1400"/>
          <cell r="J1400"/>
          <cell r="K1400"/>
          <cell r="L1400"/>
          <cell r="M1400"/>
          <cell r="N1400"/>
          <cell r="O1400"/>
          <cell r="P1400"/>
          <cell r="Q1400"/>
          <cell r="R1400"/>
          <cell r="S1400"/>
          <cell r="T1400"/>
          <cell r="U1400"/>
          <cell r="V1400"/>
          <cell r="W1400"/>
          <cell r="X1400"/>
          <cell r="Y1400"/>
          <cell r="Z1400"/>
          <cell r="AA1400"/>
          <cell r="AB1400"/>
          <cell r="AC1400"/>
          <cell r="AD1400"/>
          <cell r="AE1400"/>
          <cell r="AF1400"/>
          <cell r="AG1400"/>
          <cell r="AH1400"/>
          <cell r="AI1400"/>
          <cell r="AJ1400"/>
          <cell r="AK1400"/>
          <cell r="AL1400"/>
          <cell r="AM1400"/>
          <cell r="AN1400"/>
          <cell r="AO1400"/>
          <cell r="AP1400"/>
          <cell r="AQ1400"/>
          <cell r="AR1400"/>
          <cell r="AS1400"/>
          <cell r="AT1400"/>
          <cell r="AU1400"/>
          <cell r="AV1400"/>
          <cell r="AW1400"/>
          <cell r="AX1400"/>
          <cell r="AY1400"/>
          <cell r="AZ1400"/>
          <cell r="BA1400"/>
          <cell r="BB1400"/>
          <cell r="BC1400"/>
          <cell r="BD1400"/>
          <cell r="BE1400"/>
          <cell r="BF1400"/>
          <cell r="BG1400"/>
          <cell r="BH1400"/>
          <cell r="BI1400"/>
          <cell r="BJ1400"/>
          <cell r="BK1400"/>
          <cell r="BL1400"/>
          <cell r="BM1400"/>
          <cell r="BN1400"/>
          <cell r="BO1400"/>
          <cell r="BP1400"/>
          <cell r="BQ1400"/>
          <cell r="BR1400"/>
          <cell r="BS1400"/>
          <cell r="BT1400"/>
          <cell r="BU1400"/>
          <cell r="BV1400"/>
          <cell r="BW1400"/>
        </row>
        <row r="1401">
          <cell r="C1401"/>
          <cell r="E1401"/>
          <cell r="F1401"/>
          <cell r="G1401"/>
          <cell r="H1401"/>
          <cell r="I1401"/>
          <cell r="J1401"/>
          <cell r="K1401"/>
          <cell r="L1401"/>
          <cell r="M1401"/>
          <cell r="N1401"/>
          <cell r="O1401"/>
          <cell r="P1401"/>
          <cell r="Q1401"/>
          <cell r="R1401"/>
          <cell r="S1401"/>
          <cell r="T1401"/>
          <cell r="U1401"/>
          <cell r="V1401"/>
          <cell r="W1401"/>
          <cell r="X1401"/>
          <cell r="Y1401"/>
          <cell r="Z1401"/>
          <cell r="AA1401"/>
          <cell r="AB1401"/>
          <cell r="AC1401"/>
          <cell r="AD1401"/>
          <cell r="AE1401"/>
          <cell r="AF1401"/>
          <cell r="AG1401"/>
          <cell r="AH1401"/>
          <cell r="AI1401"/>
          <cell r="AJ1401"/>
          <cell r="AK1401"/>
          <cell r="AL1401"/>
          <cell r="AM1401"/>
          <cell r="AN1401"/>
          <cell r="AO1401"/>
          <cell r="AP1401"/>
          <cell r="AQ1401"/>
          <cell r="AR1401"/>
          <cell r="AS1401"/>
          <cell r="AT1401"/>
          <cell r="AU1401"/>
          <cell r="AV1401"/>
          <cell r="AW1401"/>
          <cell r="AX1401"/>
          <cell r="AY1401"/>
          <cell r="AZ1401"/>
          <cell r="BA1401"/>
          <cell r="BB1401"/>
          <cell r="BC1401"/>
          <cell r="BD1401"/>
          <cell r="BE1401"/>
          <cell r="BF1401"/>
          <cell r="BG1401"/>
          <cell r="BH1401"/>
          <cell r="BI1401"/>
          <cell r="BJ1401"/>
          <cell r="BK1401"/>
          <cell r="BL1401"/>
          <cell r="BM1401"/>
          <cell r="BN1401"/>
          <cell r="BO1401"/>
          <cell r="BP1401"/>
          <cell r="BQ1401"/>
          <cell r="BR1401"/>
          <cell r="BS1401"/>
          <cell r="BT1401"/>
          <cell r="BU1401"/>
          <cell r="BV1401"/>
          <cell r="BW1401"/>
        </row>
        <row r="1402">
          <cell r="C1402"/>
          <cell r="E1402"/>
          <cell r="F1402"/>
          <cell r="G1402"/>
          <cell r="H1402"/>
          <cell r="I1402"/>
          <cell r="J1402"/>
          <cell r="K1402"/>
          <cell r="L1402"/>
          <cell r="M1402"/>
          <cell r="N1402"/>
          <cell r="O1402"/>
          <cell r="P1402"/>
          <cell r="Q1402"/>
          <cell r="R1402"/>
          <cell r="S1402"/>
          <cell r="T1402"/>
          <cell r="U1402"/>
          <cell r="V1402"/>
          <cell r="W1402"/>
          <cell r="X1402"/>
          <cell r="Y1402"/>
          <cell r="Z1402"/>
          <cell r="AA1402"/>
          <cell r="AB1402"/>
          <cell r="AC1402"/>
          <cell r="AD1402"/>
          <cell r="AE1402"/>
          <cell r="AF1402"/>
          <cell r="AG1402"/>
          <cell r="AH1402"/>
          <cell r="AI1402"/>
          <cell r="AJ1402"/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/>
          <cell r="AP1402">
            <v>-3</v>
          </cell>
          <cell r="AQ1402">
            <v>0</v>
          </cell>
          <cell r="AR1402">
            <v>0</v>
          </cell>
          <cell r="AS1402">
            <v>-3.2474609999999999</v>
          </cell>
          <cell r="AT1402"/>
          <cell r="AU1402">
            <v>0</v>
          </cell>
          <cell r="AV1402">
            <v>0</v>
          </cell>
          <cell r="AW1402">
            <v>-3</v>
          </cell>
          <cell r="AX1402"/>
          <cell r="AY1402"/>
          <cell r="AZ1402"/>
          <cell r="BA1402"/>
          <cell r="BB1402"/>
          <cell r="BC1402"/>
          <cell r="BD1402"/>
          <cell r="BE1402"/>
          <cell r="BF1402"/>
          <cell r="BG1402"/>
          <cell r="BH1402"/>
          <cell r="BI1402"/>
          <cell r="BJ1402"/>
          <cell r="BK1402"/>
          <cell r="BL1402"/>
          <cell r="BM1402"/>
          <cell r="BN1402"/>
          <cell r="BO1402"/>
          <cell r="BP1402"/>
          <cell r="BQ1402"/>
          <cell r="BR1402"/>
          <cell r="BS1402"/>
          <cell r="BT1402"/>
          <cell r="BU1402"/>
          <cell r="BV1402"/>
          <cell r="BW1402"/>
        </row>
        <row r="1403">
          <cell r="C1403" t="str">
            <v>35315AllUD3AllFlow</v>
          </cell>
          <cell r="E1403"/>
          <cell r="F1403"/>
          <cell r="G1403"/>
          <cell r="H1403"/>
          <cell r="I1403"/>
          <cell r="J1403"/>
          <cell r="K1403"/>
          <cell r="L1403"/>
          <cell r="M1403"/>
          <cell r="N1403"/>
          <cell r="O1403"/>
          <cell r="P1403"/>
          <cell r="Q1403"/>
          <cell r="R1403"/>
          <cell r="S1403"/>
          <cell r="T1403"/>
          <cell r="U1403"/>
          <cell r="V1403"/>
          <cell r="W1403"/>
          <cell r="X1403"/>
          <cell r="Y1403"/>
          <cell r="Z1403"/>
          <cell r="AA1403"/>
          <cell r="AB1403"/>
          <cell r="AC1403"/>
          <cell r="AD1403"/>
          <cell r="AE1403"/>
          <cell r="AF1403"/>
          <cell r="AG1403"/>
          <cell r="AH1403"/>
          <cell r="AI1403"/>
          <cell r="AJ1403"/>
          <cell r="AK1403">
            <v>0</v>
          </cell>
          <cell r="AL1403"/>
          <cell r="AM1403"/>
          <cell r="AN1403">
            <v>0</v>
          </cell>
          <cell r="AO1403"/>
          <cell r="AP1403">
            <v>0</v>
          </cell>
          <cell r="AQ1403"/>
          <cell r="AR1403"/>
          <cell r="AS1403">
            <v>7.0427000000000003E-2</v>
          </cell>
          <cell r="AT1403"/>
          <cell r="AU1403"/>
          <cell r="AV1403"/>
          <cell r="AW1403">
            <v>0</v>
          </cell>
          <cell r="AX1403"/>
          <cell r="AY1403"/>
          <cell r="AZ1403"/>
          <cell r="BA1403"/>
          <cell r="BB1403"/>
          <cell r="BC1403">
            <v>0</v>
          </cell>
          <cell r="BD1403">
            <v>0</v>
          </cell>
          <cell r="BE1403">
            <v>0</v>
          </cell>
          <cell r="BF1403"/>
          <cell r="BG1403"/>
          <cell r="BH1403"/>
          <cell r="BI1403"/>
          <cell r="BJ1403"/>
          <cell r="BK1403"/>
          <cell r="BL1403"/>
          <cell r="BM1403"/>
          <cell r="BN1403"/>
          <cell r="BO1403"/>
          <cell r="BP1403"/>
          <cell r="BQ1403"/>
          <cell r="BR1403"/>
          <cell r="BS1403"/>
          <cell r="BT1403"/>
          <cell r="BU1403"/>
          <cell r="BV1403"/>
          <cell r="BW1403"/>
        </row>
        <row r="1404">
          <cell r="C1404"/>
          <cell r="E1404"/>
          <cell r="F1404"/>
          <cell r="G1404"/>
          <cell r="H1404"/>
          <cell r="I1404"/>
          <cell r="J1404"/>
          <cell r="K1404"/>
          <cell r="L1404"/>
          <cell r="M1404"/>
          <cell r="N1404"/>
          <cell r="O1404"/>
          <cell r="P1404"/>
          <cell r="Q1404"/>
          <cell r="R1404"/>
          <cell r="S1404"/>
          <cell r="T1404"/>
          <cell r="U1404"/>
          <cell r="V1404"/>
          <cell r="W1404"/>
          <cell r="X1404"/>
          <cell r="Y1404"/>
          <cell r="Z1404"/>
          <cell r="AA1404"/>
          <cell r="AB1404"/>
          <cell r="AC1404"/>
          <cell r="AD1404"/>
          <cell r="AE1404"/>
          <cell r="AF1404"/>
          <cell r="AG1404"/>
          <cell r="AH1404"/>
          <cell r="AI1404"/>
          <cell r="AJ1404"/>
          <cell r="AK1404">
            <v>508</v>
          </cell>
          <cell r="AL1404">
            <v>0</v>
          </cell>
          <cell r="AM1404">
            <v>0</v>
          </cell>
          <cell r="AN1404">
            <v>508.31742925867309</v>
          </cell>
          <cell r="AO1404"/>
          <cell r="AP1404">
            <v>0</v>
          </cell>
          <cell r="AQ1404">
            <v>0</v>
          </cell>
          <cell r="AR1404">
            <v>0</v>
          </cell>
          <cell r="AS1404">
            <v>1.1300000000000001E-13</v>
          </cell>
          <cell r="AT1404"/>
          <cell r="AU1404">
            <v>0</v>
          </cell>
          <cell r="AV1404">
            <v>0</v>
          </cell>
          <cell r="AW1404">
            <v>508</v>
          </cell>
          <cell r="AX1404"/>
          <cell r="AY1404"/>
          <cell r="AZ1404"/>
          <cell r="BA1404"/>
          <cell r="BB1404"/>
          <cell r="BC1404"/>
          <cell r="BD1404"/>
          <cell r="BE1404"/>
          <cell r="BF1404"/>
          <cell r="BG1404"/>
          <cell r="BH1404"/>
          <cell r="BI1404"/>
          <cell r="BJ1404"/>
          <cell r="BK1404"/>
          <cell r="BL1404"/>
          <cell r="BM1404"/>
          <cell r="BN1404"/>
          <cell r="BO1404"/>
          <cell r="BP1404"/>
          <cell r="BQ1404"/>
          <cell r="BR1404"/>
          <cell r="BS1404"/>
          <cell r="BT1404"/>
          <cell r="BU1404"/>
          <cell r="BV1404"/>
          <cell r="BW1404"/>
        </row>
        <row r="1405">
          <cell r="C1405" t="str">
            <v>63005TAllUD3AllFlow</v>
          </cell>
          <cell r="E1405"/>
          <cell r="F1405"/>
          <cell r="G1405"/>
          <cell r="H1405"/>
          <cell r="I1405"/>
          <cell r="J1405"/>
          <cell r="K1405"/>
          <cell r="L1405"/>
          <cell r="M1405"/>
          <cell r="N1405"/>
          <cell r="O1405"/>
          <cell r="P1405"/>
          <cell r="Q1405"/>
          <cell r="R1405"/>
          <cell r="S1405"/>
          <cell r="T1405"/>
          <cell r="U1405"/>
          <cell r="V1405"/>
          <cell r="W1405"/>
          <cell r="X1405"/>
          <cell r="Y1405"/>
          <cell r="Z1405"/>
          <cell r="AA1405"/>
          <cell r="AB1405"/>
          <cell r="AC1405"/>
          <cell r="AD1405"/>
          <cell r="AE1405"/>
          <cell r="AF1405"/>
          <cell r="AG1405"/>
          <cell r="AH1405"/>
          <cell r="AI1405"/>
          <cell r="AJ1405"/>
          <cell r="AK1405">
            <v>-508</v>
          </cell>
          <cell r="AL1405">
            <v>0</v>
          </cell>
          <cell r="AM1405">
            <v>0</v>
          </cell>
          <cell r="AN1405">
            <v>-508.31742925867309</v>
          </cell>
          <cell r="AO1405"/>
          <cell r="AP1405">
            <v>-3</v>
          </cell>
          <cell r="AQ1405">
            <v>0</v>
          </cell>
          <cell r="AR1405">
            <v>0</v>
          </cell>
          <cell r="AS1405">
            <v>-3.1770340000001127</v>
          </cell>
          <cell r="AT1405"/>
          <cell r="AU1405">
            <v>0</v>
          </cell>
          <cell r="AV1405">
            <v>0</v>
          </cell>
          <cell r="AW1405">
            <v>-511</v>
          </cell>
          <cell r="AX1405"/>
          <cell r="AY1405"/>
          <cell r="AZ1405"/>
          <cell r="BA1405"/>
          <cell r="BB1405"/>
          <cell r="BC1405"/>
          <cell r="BD1405"/>
          <cell r="BE1405"/>
          <cell r="BF1405"/>
          <cell r="BG1405"/>
          <cell r="BH1405"/>
          <cell r="BI1405"/>
          <cell r="BJ1405"/>
          <cell r="BK1405"/>
          <cell r="BL1405"/>
          <cell r="BM1405"/>
          <cell r="BN1405"/>
          <cell r="BO1405"/>
          <cell r="BP1405"/>
          <cell r="BQ1405"/>
          <cell r="BR1405"/>
          <cell r="BS1405"/>
          <cell r="BT1405"/>
          <cell r="BU1405"/>
          <cell r="BV1405"/>
          <cell r="BW1405"/>
        </row>
        <row r="1406">
          <cell r="C1406"/>
          <cell r="E1406"/>
          <cell r="F1406"/>
          <cell r="G1406"/>
          <cell r="H1406"/>
          <cell r="I1406"/>
          <cell r="J1406"/>
          <cell r="K1406"/>
          <cell r="L1406"/>
          <cell r="M1406"/>
          <cell r="N1406"/>
          <cell r="O1406"/>
          <cell r="P1406"/>
          <cell r="Q1406"/>
          <cell r="R1406"/>
          <cell r="S1406"/>
          <cell r="T1406"/>
          <cell r="U1406"/>
          <cell r="V1406"/>
          <cell r="W1406"/>
          <cell r="X1406"/>
          <cell r="Y1406"/>
          <cell r="Z1406"/>
          <cell r="AA1406"/>
          <cell r="AB1406"/>
          <cell r="AC1406"/>
          <cell r="AD1406"/>
          <cell r="AE1406"/>
          <cell r="AF1406"/>
          <cell r="AG1406"/>
          <cell r="AH1406"/>
          <cell r="AI1406"/>
          <cell r="AJ1406"/>
          <cell r="AK1406"/>
          <cell r="AL1406"/>
          <cell r="AM1406"/>
          <cell r="AN1406"/>
          <cell r="AO1406"/>
          <cell r="AP1406"/>
          <cell r="AQ1406"/>
          <cell r="AR1406"/>
          <cell r="AS1406"/>
          <cell r="AT1406"/>
          <cell r="AU1406"/>
          <cell r="AV1406"/>
          <cell r="AW1406"/>
          <cell r="AX1406"/>
          <cell r="AY1406"/>
          <cell r="AZ1406"/>
          <cell r="BA1406"/>
          <cell r="BB1406"/>
          <cell r="BC1406"/>
          <cell r="BD1406"/>
          <cell r="BE1406"/>
          <cell r="BF1406"/>
          <cell r="BG1406"/>
          <cell r="BH1406"/>
          <cell r="BI1406"/>
          <cell r="BJ1406"/>
          <cell r="BK1406"/>
          <cell r="BL1406"/>
          <cell r="BM1406"/>
          <cell r="BN1406"/>
          <cell r="BO1406"/>
          <cell r="BP1406"/>
          <cell r="BQ1406"/>
          <cell r="BR1406"/>
          <cell r="BS1406"/>
          <cell r="BT1406"/>
          <cell r="BU1406"/>
          <cell r="BV1406"/>
          <cell r="BW1406"/>
        </row>
        <row r="1407">
          <cell r="C1407" t="str">
            <v>63012AllUD3AllFlow</v>
          </cell>
          <cell r="E1407"/>
          <cell r="F1407"/>
          <cell r="G1407"/>
          <cell r="H1407"/>
          <cell r="I1407"/>
          <cell r="J1407"/>
          <cell r="K1407"/>
          <cell r="L1407"/>
          <cell r="M1407"/>
          <cell r="N1407"/>
          <cell r="O1407"/>
          <cell r="P1407"/>
          <cell r="Q1407"/>
          <cell r="R1407"/>
          <cell r="S1407"/>
          <cell r="T1407"/>
          <cell r="U1407"/>
          <cell r="V1407"/>
          <cell r="W1407"/>
          <cell r="X1407"/>
          <cell r="Y1407"/>
          <cell r="Z1407"/>
          <cell r="AA1407"/>
          <cell r="AB1407"/>
          <cell r="AC1407"/>
          <cell r="AD1407"/>
          <cell r="AE1407"/>
          <cell r="AF1407"/>
          <cell r="AG1407"/>
          <cell r="AH1407"/>
          <cell r="AI1407"/>
          <cell r="AJ1407"/>
          <cell r="AK1407">
            <v>2298</v>
          </cell>
          <cell r="AL1407">
            <v>0</v>
          </cell>
          <cell r="AM1407"/>
          <cell r="AN1407">
            <v>2298.2876079189136</v>
          </cell>
          <cell r="AO1407"/>
          <cell r="AP1407">
            <v>0</v>
          </cell>
          <cell r="AQ1407">
            <v>0</v>
          </cell>
          <cell r="AR1407"/>
          <cell r="AS1407">
            <v>0</v>
          </cell>
          <cell r="AT1407"/>
          <cell r="AU1407"/>
          <cell r="AV1407"/>
          <cell r="AW1407">
            <v>2298</v>
          </cell>
          <cell r="AX1407"/>
          <cell r="AY1407"/>
          <cell r="AZ1407"/>
          <cell r="BA1407"/>
          <cell r="BB1407"/>
          <cell r="BC1407">
            <v>0</v>
          </cell>
          <cell r="BD1407">
            <v>0</v>
          </cell>
          <cell r="BE1407">
            <v>0</v>
          </cell>
          <cell r="BF1407"/>
          <cell r="BG1407"/>
          <cell r="BH1407"/>
          <cell r="BI1407"/>
          <cell r="BJ1407"/>
          <cell r="BK1407"/>
          <cell r="BL1407"/>
          <cell r="BM1407"/>
          <cell r="BN1407"/>
          <cell r="BO1407"/>
          <cell r="BP1407"/>
          <cell r="BQ1407"/>
          <cell r="BR1407"/>
          <cell r="BS1407"/>
          <cell r="BT1407"/>
          <cell r="BU1407"/>
          <cell r="BV1407"/>
          <cell r="BW1407"/>
        </row>
        <row r="1408">
          <cell r="C1408" t="str">
            <v>63013AllUD3AllFlow</v>
          </cell>
          <cell r="E1408"/>
          <cell r="F1408"/>
          <cell r="G1408"/>
          <cell r="H1408"/>
          <cell r="I1408"/>
          <cell r="J1408"/>
          <cell r="K1408"/>
          <cell r="L1408"/>
          <cell r="M1408"/>
          <cell r="N1408"/>
          <cell r="O1408"/>
          <cell r="P1408"/>
          <cell r="Q1408"/>
          <cell r="R1408"/>
          <cell r="S1408"/>
          <cell r="T1408"/>
          <cell r="U1408"/>
          <cell r="V1408"/>
          <cell r="W1408"/>
          <cell r="X1408"/>
          <cell r="Y1408"/>
          <cell r="Z1408"/>
          <cell r="AA1408"/>
          <cell r="AB1408"/>
          <cell r="AC1408"/>
          <cell r="AD1408"/>
          <cell r="AE1408"/>
          <cell r="AF1408"/>
          <cell r="AG1408"/>
          <cell r="AH1408"/>
          <cell r="AI1408"/>
          <cell r="AJ1408"/>
          <cell r="AK1408">
            <v>2564</v>
          </cell>
          <cell r="AL1408"/>
          <cell r="AM1408"/>
          <cell r="AN1408">
            <v>2564.3781757819543</v>
          </cell>
          <cell r="AO1408"/>
          <cell r="AP1408">
            <v>0</v>
          </cell>
          <cell r="AQ1408"/>
          <cell r="AR1408"/>
          <cell r="AS1408">
            <v>0</v>
          </cell>
          <cell r="AT1408"/>
          <cell r="AU1408"/>
          <cell r="AV1408"/>
          <cell r="AW1408">
            <v>2564</v>
          </cell>
          <cell r="AX1408"/>
          <cell r="AY1408"/>
          <cell r="AZ1408"/>
          <cell r="BA1408"/>
          <cell r="BB1408"/>
          <cell r="BC1408">
            <v>0</v>
          </cell>
          <cell r="BD1408">
            <v>0</v>
          </cell>
          <cell r="BE1408">
            <v>0</v>
          </cell>
          <cell r="BF1408"/>
          <cell r="BG1408"/>
          <cell r="BH1408"/>
          <cell r="BI1408"/>
          <cell r="BJ1408"/>
          <cell r="BK1408"/>
          <cell r="BL1408"/>
          <cell r="BM1408"/>
          <cell r="BN1408"/>
          <cell r="BO1408"/>
          <cell r="BP1408"/>
          <cell r="BQ1408"/>
          <cell r="BR1408"/>
          <cell r="BS1408"/>
          <cell r="BT1408"/>
          <cell r="BU1408"/>
          <cell r="BV1408"/>
          <cell r="BW1408"/>
        </row>
        <row r="1409">
          <cell r="C1409" t="str">
            <v>63015TAllUD3AllFlow</v>
          </cell>
          <cell r="E1409"/>
          <cell r="F1409"/>
          <cell r="G1409"/>
          <cell r="H1409"/>
          <cell r="I1409"/>
          <cell r="J1409"/>
          <cell r="K1409"/>
          <cell r="L1409"/>
          <cell r="M1409"/>
          <cell r="N1409"/>
          <cell r="O1409"/>
          <cell r="P1409"/>
          <cell r="Q1409"/>
          <cell r="R1409"/>
          <cell r="S1409"/>
          <cell r="T1409"/>
          <cell r="U1409"/>
          <cell r="V1409"/>
          <cell r="W1409"/>
          <cell r="X1409"/>
          <cell r="Y1409"/>
          <cell r="Z1409"/>
          <cell r="AA1409"/>
          <cell r="AB1409"/>
          <cell r="AC1409"/>
          <cell r="AD1409"/>
          <cell r="AE1409"/>
          <cell r="AF1409"/>
          <cell r="AG1409"/>
          <cell r="AH1409"/>
          <cell r="AI1409"/>
          <cell r="AJ1409"/>
          <cell r="AK1409">
            <v>-266</v>
          </cell>
          <cell r="AL1409">
            <v>0</v>
          </cell>
          <cell r="AM1409">
            <v>0</v>
          </cell>
          <cell r="AN1409">
            <v>-266.09056786304063</v>
          </cell>
          <cell r="AO1409"/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T1409"/>
          <cell r="AU1409">
            <v>0</v>
          </cell>
          <cell r="AV1409">
            <v>0</v>
          </cell>
          <cell r="AW1409">
            <v>-266</v>
          </cell>
          <cell r="AX1409"/>
          <cell r="AY1409"/>
          <cell r="AZ1409"/>
          <cell r="BA1409"/>
          <cell r="BB1409"/>
          <cell r="BC1409">
            <v>0</v>
          </cell>
          <cell r="BD1409">
            <v>0</v>
          </cell>
          <cell r="BE1409">
            <v>0</v>
          </cell>
          <cell r="BF1409"/>
          <cell r="BG1409"/>
          <cell r="BH1409"/>
          <cell r="BI1409"/>
          <cell r="BJ1409"/>
          <cell r="BK1409"/>
          <cell r="BL1409"/>
          <cell r="BM1409"/>
          <cell r="BN1409"/>
          <cell r="BO1409"/>
          <cell r="BP1409"/>
          <cell r="BQ1409"/>
          <cell r="BR1409"/>
          <cell r="BS1409"/>
          <cell r="BT1409"/>
          <cell r="BU1409"/>
          <cell r="BV1409"/>
          <cell r="BW1409"/>
        </row>
        <row r="1410">
          <cell r="C1410" t="str">
            <v>63011AllUD3AllFlow</v>
          </cell>
          <cell r="E1410"/>
          <cell r="F1410"/>
          <cell r="G1410"/>
          <cell r="H1410"/>
          <cell r="I1410"/>
          <cell r="J1410"/>
          <cell r="K1410"/>
          <cell r="L1410"/>
          <cell r="M1410"/>
          <cell r="N1410"/>
          <cell r="O1410"/>
          <cell r="P1410"/>
          <cell r="Q1410"/>
          <cell r="R1410"/>
          <cell r="S1410"/>
          <cell r="T1410"/>
          <cell r="U1410"/>
          <cell r="V1410"/>
          <cell r="W1410"/>
          <cell r="X1410"/>
          <cell r="Y1410"/>
          <cell r="Z1410"/>
          <cell r="AA1410"/>
          <cell r="AB1410"/>
          <cell r="AC1410"/>
          <cell r="AD1410"/>
          <cell r="AE1410"/>
          <cell r="AF1410"/>
          <cell r="AG1410"/>
          <cell r="AH1410"/>
          <cell r="AI1410"/>
          <cell r="AJ1410"/>
          <cell r="AK1410">
            <v>146</v>
          </cell>
          <cell r="AL1410"/>
          <cell r="AM1410"/>
          <cell r="AN1410">
            <v>145.82856178031793</v>
          </cell>
          <cell r="AO1410"/>
          <cell r="AP1410">
            <v>0</v>
          </cell>
          <cell r="AQ1410"/>
          <cell r="AR1410"/>
          <cell r="AS1410">
            <v>0</v>
          </cell>
          <cell r="AT1410"/>
          <cell r="AU1410"/>
          <cell r="AV1410"/>
          <cell r="AW1410">
            <v>146</v>
          </cell>
          <cell r="AX1410"/>
          <cell r="AY1410"/>
          <cell r="AZ1410"/>
          <cell r="BA1410"/>
          <cell r="BB1410"/>
          <cell r="BC1410">
            <v>0</v>
          </cell>
          <cell r="BD1410">
            <v>0</v>
          </cell>
          <cell r="BE1410">
            <v>0</v>
          </cell>
          <cell r="BF1410"/>
          <cell r="BG1410"/>
          <cell r="BH1410"/>
          <cell r="BI1410"/>
          <cell r="BJ1410"/>
          <cell r="BK1410"/>
          <cell r="BL1410"/>
          <cell r="BM1410"/>
          <cell r="BN1410"/>
          <cell r="BO1410"/>
          <cell r="BP1410"/>
          <cell r="BQ1410"/>
          <cell r="BR1410"/>
          <cell r="BS1410"/>
          <cell r="BT1410"/>
          <cell r="BU1410"/>
          <cell r="BV1410"/>
          <cell r="BW1410"/>
        </row>
        <row r="1411">
          <cell r="C1411" t="str">
            <v>63020TAllUD3AllFlow</v>
          </cell>
          <cell r="E1411"/>
          <cell r="F1411"/>
          <cell r="G1411"/>
          <cell r="H1411"/>
          <cell r="I1411"/>
          <cell r="J1411"/>
          <cell r="K1411"/>
          <cell r="L1411"/>
          <cell r="M1411"/>
          <cell r="N1411"/>
          <cell r="O1411"/>
          <cell r="P1411"/>
          <cell r="Q1411"/>
          <cell r="R1411"/>
          <cell r="S1411"/>
          <cell r="T1411"/>
          <cell r="U1411"/>
          <cell r="V1411"/>
          <cell r="W1411"/>
          <cell r="X1411"/>
          <cell r="Y1411"/>
          <cell r="Z1411"/>
          <cell r="AA1411"/>
          <cell r="AB1411"/>
          <cell r="AC1411"/>
          <cell r="AD1411"/>
          <cell r="AE1411"/>
          <cell r="AF1411"/>
          <cell r="AG1411"/>
          <cell r="AH1411"/>
          <cell r="AI1411"/>
          <cell r="AJ1411"/>
          <cell r="AK1411">
            <v>-120</v>
          </cell>
          <cell r="AL1411">
            <v>0</v>
          </cell>
          <cell r="AM1411">
            <v>0</v>
          </cell>
          <cell r="AN1411">
            <v>-120.26200608272271</v>
          </cell>
          <cell r="AO1411"/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T1411"/>
          <cell r="AU1411">
            <v>0</v>
          </cell>
          <cell r="AV1411">
            <v>0</v>
          </cell>
          <cell r="AW1411">
            <v>-120</v>
          </cell>
          <cell r="AX1411"/>
          <cell r="AY1411"/>
          <cell r="AZ1411"/>
          <cell r="BA1411"/>
          <cell r="BB1411"/>
          <cell r="BC1411">
            <v>0</v>
          </cell>
          <cell r="BD1411">
            <v>0</v>
          </cell>
          <cell r="BE1411">
            <v>0</v>
          </cell>
          <cell r="BF1411"/>
          <cell r="BG1411"/>
          <cell r="BH1411"/>
          <cell r="BI1411"/>
          <cell r="BJ1411"/>
          <cell r="BK1411"/>
          <cell r="BL1411"/>
          <cell r="BM1411"/>
          <cell r="BN1411"/>
          <cell r="BO1411"/>
          <cell r="BP1411"/>
          <cell r="BQ1411"/>
          <cell r="BR1411"/>
          <cell r="BS1411"/>
          <cell r="BT1411"/>
          <cell r="BU1411"/>
          <cell r="BV1411"/>
          <cell r="BW1411"/>
        </row>
        <row r="1412">
          <cell r="C1412" t="str">
            <v>63021AllUD3AllFlow</v>
          </cell>
          <cell r="E1412"/>
          <cell r="F1412"/>
          <cell r="G1412"/>
          <cell r="H1412"/>
          <cell r="I1412"/>
          <cell r="J1412"/>
          <cell r="K1412"/>
          <cell r="L1412"/>
          <cell r="M1412"/>
          <cell r="N1412"/>
          <cell r="O1412"/>
          <cell r="P1412"/>
          <cell r="Q1412"/>
          <cell r="R1412"/>
          <cell r="S1412"/>
          <cell r="T1412"/>
          <cell r="U1412"/>
          <cell r="V1412"/>
          <cell r="W1412"/>
          <cell r="X1412"/>
          <cell r="Y1412"/>
          <cell r="Z1412"/>
          <cell r="AA1412"/>
          <cell r="AB1412"/>
          <cell r="AC1412"/>
          <cell r="AD1412"/>
          <cell r="AE1412"/>
          <cell r="AF1412"/>
          <cell r="AG1412"/>
          <cell r="AH1412"/>
          <cell r="AI1412"/>
          <cell r="AJ1412"/>
          <cell r="AK1412">
            <v>60</v>
          </cell>
          <cell r="AL1412"/>
          <cell r="AM1412"/>
          <cell r="AN1412">
            <v>59.71300385140519</v>
          </cell>
          <cell r="AO1412"/>
          <cell r="AP1412">
            <v>0</v>
          </cell>
          <cell r="AQ1412"/>
          <cell r="AR1412"/>
          <cell r="AS1412">
            <v>0</v>
          </cell>
          <cell r="AT1412"/>
          <cell r="AU1412"/>
          <cell r="AV1412"/>
          <cell r="AW1412">
            <v>60</v>
          </cell>
          <cell r="AX1412"/>
          <cell r="AY1412"/>
          <cell r="AZ1412"/>
          <cell r="BA1412"/>
          <cell r="BB1412"/>
          <cell r="BC1412">
            <v>0</v>
          </cell>
          <cell r="BD1412">
            <v>0</v>
          </cell>
          <cell r="BE1412">
            <v>0</v>
          </cell>
          <cell r="BF1412"/>
          <cell r="BG1412"/>
          <cell r="BH1412"/>
          <cell r="BI1412"/>
          <cell r="BJ1412"/>
          <cell r="BK1412"/>
          <cell r="BL1412"/>
          <cell r="BM1412"/>
          <cell r="BN1412"/>
          <cell r="BO1412"/>
          <cell r="BP1412"/>
          <cell r="BQ1412"/>
          <cell r="BR1412"/>
          <cell r="BS1412"/>
          <cell r="BT1412"/>
          <cell r="BU1412"/>
          <cell r="BV1412"/>
          <cell r="BW1412"/>
        </row>
        <row r="1413">
          <cell r="C1413" t="str">
            <v>63022AllUD3AllFlow</v>
          </cell>
          <cell r="E1413"/>
          <cell r="F1413"/>
          <cell r="G1413"/>
          <cell r="H1413"/>
          <cell r="I1413"/>
          <cell r="J1413"/>
          <cell r="K1413"/>
          <cell r="L1413"/>
          <cell r="M1413"/>
          <cell r="N1413"/>
          <cell r="O1413"/>
          <cell r="P1413"/>
          <cell r="Q1413"/>
          <cell r="R1413"/>
          <cell r="S1413"/>
          <cell r="T1413"/>
          <cell r="U1413"/>
          <cell r="V1413"/>
          <cell r="W1413"/>
          <cell r="X1413"/>
          <cell r="Y1413"/>
          <cell r="Z1413"/>
          <cell r="AA1413"/>
          <cell r="AB1413"/>
          <cell r="AC1413"/>
          <cell r="AD1413"/>
          <cell r="AE1413"/>
          <cell r="AF1413"/>
          <cell r="AG1413"/>
          <cell r="AH1413"/>
          <cell r="AI1413"/>
          <cell r="AJ1413"/>
          <cell r="AK1413">
            <v>-26</v>
          </cell>
          <cell r="AL1413"/>
          <cell r="AM1413"/>
          <cell r="AN1413">
            <v>-25.869773542896969</v>
          </cell>
          <cell r="AO1413"/>
          <cell r="AP1413">
            <v>0</v>
          </cell>
          <cell r="AQ1413"/>
          <cell r="AR1413"/>
          <cell r="AS1413">
            <v>0</v>
          </cell>
          <cell r="AT1413"/>
          <cell r="AU1413"/>
          <cell r="AV1413"/>
          <cell r="AW1413">
            <v>-26</v>
          </cell>
          <cell r="AX1413"/>
          <cell r="AY1413"/>
          <cell r="AZ1413"/>
          <cell r="BA1413"/>
          <cell r="BB1413"/>
          <cell r="BC1413">
            <v>0</v>
          </cell>
          <cell r="BD1413">
            <v>0</v>
          </cell>
          <cell r="BE1413">
            <v>0</v>
          </cell>
          <cell r="BF1413"/>
          <cell r="BG1413"/>
          <cell r="BH1413"/>
          <cell r="BI1413"/>
          <cell r="BJ1413"/>
          <cell r="BK1413"/>
          <cell r="BL1413"/>
          <cell r="BM1413"/>
          <cell r="BN1413"/>
          <cell r="BO1413"/>
          <cell r="BP1413"/>
          <cell r="BQ1413"/>
          <cell r="BR1413"/>
          <cell r="BS1413"/>
          <cell r="BT1413"/>
          <cell r="BU1413"/>
          <cell r="BV1413"/>
          <cell r="BW1413"/>
        </row>
        <row r="1414">
          <cell r="C1414" t="str">
            <v>62023AllUD3AllFlow</v>
          </cell>
          <cell r="E1414"/>
          <cell r="F1414"/>
          <cell r="G1414"/>
          <cell r="H1414"/>
          <cell r="I1414"/>
          <cell r="J1414"/>
          <cell r="K1414"/>
          <cell r="L1414"/>
          <cell r="M1414"/>
          <cell r="N1414"/>
          <cell r="O1414"/>
          <cell r="P1414"/>
          <cell r="Q1414"/>
          <cell r="R1414"/>
          <cell r="S1414"/>
          <cell r="T1414"/>
          <cell r="U1414"/>
          <cell r="V1414"/>
          <cell r="W1414"/>
          <cell r="X1414"/>
          <cell r="Y1414"/>
          <cell r="Z1414"/>
          <cell r="AA1414"/>
          <cell r="AB1414"/>
          <cell r="AC1414"/>
          <cell r="AD1414"/>
          <cell r="AE1414"/>
          <cell r="AF1414"/>
          <cell r="AG1414"/>
          <cell r="AH1414"/>
          <cell r="AI1414"/>
          <cell r="AJ1414"/>
          <cell r="AK1414">
            <v>-8</v>
          </cell>
          <cell r="AL1414"/>
          <cell r="AM1414"/>
          <cell r="AN1414">
            <v>-7.9692168354104389</v>
          </cell>
          <cell r="AO1414"/>
          <cell r="AP1414">
            <v>0</v>
          </cell>
          <cell r="AQ1414"/>
          <cell r="AR1414"/>
          <cell r="AS1414">
            <v>0</v>
          </cell>
          <cell r="AT1414"/>
          <cell r="AU1414"/>
          <cell r="AV1414"/>
          <cell r="AW1414">
            <v>-8</v>
          </cell>
          <cell r="AX1414"/>
          <cell r="AY1414"/>
          <cell r="AZ1414"/>
          <cell r="BA1414"/>
          <cell r="BB1414"/>
          <cell r="BC1414">
            <v>0</v>
          </cell>
          <cell r="BD1414">
            <v>0</v>
          </cell>
          <cell r="BE1414">
            <v>0</v>
          </cell>
          <cell r="BF1414"/>
          <cell r="BG1414"/>
          <cell r="BH1414"/>
          <cell r="BI1414"/>
          <cell r="BJ1414"/>
          <cell r="BK1414"/>
          <cell r="BL1414"/>
          <cell r="BM1414"/>
          <cell r="BN1414"/>
          <cell r="BO1414"/>
          <cell r="BP1414"/>
          <cell r="BQ1414"/>
          <cell r="BR1414"/>
          <cell r="BS1414"/>
          <cell r="BT1414"/>
          <cell r="BU1414"/>
          <cell r="BV1414"/>
          <cell r="BW1414"/>
        </row>
        <row r="1415">
          <cell r="C1415" t="str">
            <v>63025TAllUD3AllFlow</v>
          </cell>
          <cell r="E1415"/>
          <cell r="F1415"/>
          <cell r="G1415"/>
          <cell r="H1415"/>
          <cell r="I1415"/>
          <cell r="J1415"/>
          <cell r="K1415"/>
          <cell r="L1415"/>
          <cell r="M1415"/>
          <cell r="N1415"/>
          <cell r="O1415"/>
          <cell r="P1415"/>
          <cell r="Q1415"/>
          <cell r="R1415"/>
          <cell r="S1415"/>
          <cell r="T1415"/>
          <cell r="U1415"/>
          <cell r="V1415"/>
          <cell r="W1415"/>
          <cell r="X1415"/>
          <cell r="Y1415"/>
          <cell r="Z1415"/>
          <cell r="AA1415"/>
          <cell r="AB1415"/>
          <cell r="AC1415"/>
          <cell r="AD1415"/>
          <cell r="AE1415"/>
          <cell r="AF1415"/>
          <cell r="AG1415"/>
          <cell r="AH1415"/>
          <cell r="AI1415"/>
          <cell r="AJ1415"/>
          <cell r="AK1415">
            <v>-94</v>
          </cell>
          <cell r="AL1415">
            <v>0</v>
          </cell>
          <cell r="AM1415">
            <v>0</v>
          </cell>
          <cell r="AN1415">
            <v>-94.387992609624916</v>
          </cell>
          <cell r="AO1415"/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/>
          <cell r="AU1415">
            <v>0</v>
          </cell>
          <cell r="AV1415">
            <v>0</v>
          </cell>
          <cell r="AW1415">
            <v>-94</v>
          </cell>
          <cell r="AX1415"/>
          <cell r="AY1415"/>
          <cell r="AZ1415"/>
          <cell r="BA1415"/>
          <cell r="BB1415"/>
          <cell r="BC1415">
            <v>0</v>
          </cell>
          <cell r="BD1415">
            <v>0</v>
          </cell>
          <cell r="BE1415">
            <v>0</v>
          </cell>
          <cell r="BF1415"/>
          <cell r="BG1415"/>
          <cell r="BH1415"/>
          <cell r="BI1415"/>
          <cell r="BJ1415"/>
          <cell r="BK1415"/>
          <cell r="BL1415"/>
          <cell r="BM1415"/>
          <cell r="BN1415"/>
          <cell r="BO1415"/>
          <cell r="BP1415"/>
          <cell r="BQ1415"/>
          <cell r="BR1415"/>
          <cell r="BS1415"/>
          <cell r="BT1415"/>
          <cell r="BU1415"/>
          <cell r="BV1415"/>
          <cell r="BW1415"/>
        </row>
        <row r="1416">
          <cell r="C1416"/>
          <cell r="E1416"/>
          <cell r="F1416"/>
          <cell r="G1416"/>
          <cell r="H1416"/>
          <cell r="I1416"/>
          <cell r="J1416"/>
          <cell r="K1416"/>
          <cell r="L1416"/>
          <cell r="M1416"/>
          <cell r="N1416"/>
          <cell r="O1416"/>
          <cell r="P1416"/>
          <cell r="Q1416"/>
          <cell r="R1416"/>
          <cell r="S1416"/>
          <cell r="T1416"/>
          <cell r="U1416"/>
          <cell r="V1416"/>
          <cell r="W1416"/>
          <cell r="X1416"/>
          <cell r="Y1416"/>
          <cell r="Z1416"/>
          <cell r="AA1416"/>
          <cell r="AB1416"/>
          <cell r="AC1416"/>
          <cell r="AD1416"/>
          <cell r="AE1416"/>
          <cell r="AF1416"/>
          <cell r="AG1416"/>
          <cell r="AH1416"/>
          <cell r="AI1416"/>
          <cell r="AJ1416"/>
          <cell r="AK1416"/>
          <cell r="AL1416"/>
          <cell r="AM1416"/>
          <cell r="AN1416"/>
          <cell r="AO1416"/>
          <cell r="AP1416"/>
          <cell r="AQ1416"/>
          <cell r="AR1416"/>
          <cell r="AS1416"/>
          <cell r="AT1416"/>
          <cell r="AU1416"/>
          <cell r="AV1416"/>
          <cell r="AW1416"/>
          <cell r="AX1416"/>
          <cell r="AY1416"/>
          <cell r="AZ1416"/>
          <cell r="BA1416"/>
          <cell r="BB1416"/>
          <cell r="BC1416"/>
          <cell r="BD1416"/>
          <cell r="BE1416"/>
          <cell r="BF1416"/>
          <cell r="BG1416"/>
          <cell r="BH1416"/>
          <cell r="BI1416"/>
          <cell r="BJ1416"/>
          <cell r="BK1416"/>
          <cell r="BL1416"/>
          <cell r="BM1416"/>
          <cell r="BN1416"/>
          <cell r="BO1416"/>
          <cell r="BP1416"/>
          <cell r="BQ1416"/>
          <cell r="BR1416"/>
          <cell r="BS1416"/>
          <cell r="BT1416"/>
          <cell r="BU1416"/>
          <cell r="BV1416"/>
          <cell r="BW1416"/>
        </row>
        <row r="1417">
          <cell r="C1417" t="str">
            <v>63031AllUD3AllFlow</v>
          </cell>
          <cell r="E1417"/>
          <cell r="F1417"/>
          <cell r="G1417"/>
          <cell r="H1417"/>
          <cell r="I1417"/>
          <cell r="J1417"/>
          <cell r="K1417"/>
          <cell r="L1417"/>
          <cell r="M1417"/>
          <cell r="N1417"/>
          <cell r="O1417"/>
          <cell r="P1417"/>
          <cell r="Q1417"/>
          <cell r="R1417"/>
          <cell r="S1417"/>
          <cell r="T1417"/>
          <cell r="U1417"/>
          <cell r="V1417"/>
          <cell r="W1417"/>
          <cell r="X1417"/>
          <cell r="Y1417"/>
          <cell r="Z1417"/>
          <cell r="AA1417"/>
          <cell r="AB1417"/>
          <cell r="AC1417"/>
          <cell r="AD1417"/>
          <cell r="AE1417"/>
          <cell r="AF1417"/>
          <cell r="AG1417"/>
          <cell r="AH1417"/>
          <cell r="AI1417"/>
          <cell r="AJ1417"/>
          <cell r="AK1417">
            <v>8877</v>
          </cell>
          <cell r="AL1417"/>
          <cell r="AM1417"/>
          <cell r="AN1417">
            <v>8876.8961799999997</v>
          </cell>
          <cell r="AO1417"/>
          <cell r="AP1417">
            <v>0</v>
          </cell>
          <cell r="AQ1417"/>
          <cell r="AR1417"/>
          <cell r="AS1417">
            <v>0</v>
          </cell>
          <cell r="AT1417"/>
          <cell r="AU1417"/>
          <cell r="AV1417"/>
          <cell r="AW1417">
            <v>8877</v>
          </cell>
          <cell r="AX1417"/>
          <cell r="AY1417"/>
          <cell r="AZ1417"/>
          <cell r="BA1417"/>
          <cell r="BB1417"/>
          <cell r="BC1417">
            <v>0</v>
          </cell>
          <cell r="BD1417">
            <v>0</v>
          </cell>
          <cell r="BE1417">
            <v>0</v>
          </cell>
          <cell r="BF1417"/>
          <cell r="BG1417"/>
          <cell r="BH1417"/>
          <cell r="BI1417"/>
          <cell r="BJ1417"/>
          <cell r="BK1417"/>
          <cell r="BL1417"/>
          <cell r="BM1417"/>
          <cell r="BN1417"/>
          <cell r="BO1417"/>
          <cell r="BP1417"/>
          <cell r="BQ1417"/>
          <cell r="BR1417"/>
          <cell r="BS1417"/>
          <cell r="BT1417"/>
          <cell r="BU1417"/>
          <cell r="BV1417"/>
          <cell r="BW1417"/>
        </row>
        <row r="1418">
          <cell r="C1418" t="str">
            <v>63032AllUD3AllFlow</v>
          </cell>
          <cell r="E1418"/>
          <cell r="F1418"/>
          <cell r="G1418"/>
          <cell r="H1418"/>
          <cell r="I1418"/>
          <cell r="J1418"/>
          <cell r="K1418"/>
          <cell r="L1418"/>
          <cell r="M1418"/>
          <cell r="N1418"/>
          <cell r="O1418"/>
          <cell r="P1418"/>
          <cell r="Q1418"/>
          <cell r="R1418"/>
          <cell r="S1418"/>
          <cell r="T1418"/>
          <cell r="U1418"/>
          <cell r="V1418"/>
          <cell r="W1418"/>
          <cell r="X1418"/>
          <cell r="Y1418"/>
          <cell r="Z1418"/>
          <cell r="AA1418"/>
          <cell r="AB1418"/>
          <cell r="AC1418"/>
          <cell r="AD1418"/>
          <cell r="AE1418"/>
          <cell r="AF1418"/>
          <cell r="AG1418"/>
          <cell r="AH1418"/>
          <cell r="AI1418"/>
          <cell r="AJ1418"/>
          <cell r="AK1418">
            <v>9137</v>
          </cell>
          <cell r="AL1418"/>
          <cell r="AM1418"/>
          <cell r="AN1418">
            <v>9136.5186188600001</v>
          </cell>
          <cell r="AO1418"/>
          <cell r="AP1418">
            <v>0</v>
          </cell>
          <cell r="AQ1418"/>
          <cell r="AR1418"/>
          <cell r="AS1418">
            <v>0</v>
          </cell>
          <cell r="AT1418"/>
          <cell r="AU1418"/>
          <cell r="AV1418"/>
          <cell r="AW1418">
            <v>9137</v>
          </cell>
          <cell r="AX1418"/>
          <cell r="AY1418"/>
          <cell r="AZ1418"/>
          <cell r="BA1418"/>
          <cell r="BB1418"/>
          <cell r="BC1418">
            <v>0</v>
          </cell>
          <cell r="BD1418">
            <v>0</v>
          </cell>
          <cell r="BE1418">
            <v>0</v>
          </cell>
          <cell r="BF1418"/>
          <cell r="BG1418"/>
          <cell r="BH1418"/>
          <cell r="BI1418"/>
          <cell r="BJ1418"/>
          <cell r="BK1418"/>
          <cell r="BL1418"/>
          <cell r="BM1418"/>
          <cell r="BN1418"/>
          <cell r="BO1418"/>
          <cell r="BP1418"/>
          <cell r="BQ1418"/>
          <cell r="BR1418"/>
          <cell r="BS1418"/>
          <cell r="BT1418"/>
          <cell r="BU1418"/>
          <cell r="BV1418"/>
          <cell r="BW1418"/>
        </row>
        <row r="1419">
          <cell r="C1419" t="str">
            <v>63035TAllUD3AllFlow</v>
          </cell>
          <cell r="E1419"/>
          <cell r="F1419"/>
          <cell r="G1419"/>
          <cell r="H1419"/>
          <cell r="I1419"/>
          <cell r="J1419"/>
          <cell r="K1419"/>
          <cell r="L1419"/>
          <cell r="M1419"/>
          <cell r="N1419"/>
          <cell r="O1419"/>
          <cell r="P1419"/>
          <cell r="Q1419"/>
          <cell r="R1419"/>
          <cell r="S1419"/>
          <cell r="T1419"/>
          <cell r="U1419"/>
          <cell r="V1419"/>
          <cell r="W1419"/>
          <cell r="X1419"/>
          <cell r="Y1419"/>
          <cell r="Z1419"/>
          <cell r="AA1419"/>
          <cell r="AB1419"/>
          <cell r="AC1419"/>
          <cell r="AD1419"/>
          <cell r="AE1419"/>
          <cell r="AF1419"/>
          <cell r="AG1419"/>
          <cell r="AH1419"/>
          <cell r="AI1419"/>
          <cell r="AJ1419"/>
          <cell r="AK1419">
            <v>18014</v>
          </cell>
          <cell r="AL1419">
            <v>0</v>
          </cell>
          <cell r="AM1419">
            <v>0</v>
          </cell>
          <cell r="AN1419">
            <v>18013.414798860002</v>
          </cell>
          <cell r="AO1419"/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/>
          <cell r="AU1419">
            <v>0</v>
          </cell>
          <cell r="AV1419">
            <v>0</v>
          </cell>
          <cell r="AW1419">
            <v>18014</v>
          </cell>
          <cell r="AX1419"/>
          <cell r="AY1419"/>
          <cell r="AZ1419"/>
          <cell r="BA1419"/>
          <cell r="BB1419"/>
          <cell r="BC1419">
            <v>0</v>
          </cell>
          <cell r="BD1419">
            <v>0</v>
          </cell>
          <cell r="BE1419">
            <v>0</v>
          </cell>
          <cell r="BF1419"/>
          <cell r="BG1419"/>
          <cell r="BH1419"/>
          <cell r="BI1419"/>
          <cell r="BJ1419"/>
          <cell r="BK1419"/>
          <cell r="BL1419"/>
          <cell r="BM1419"/>
          <cell r="BN1419"/>
          <cell r="BO1419"/>
          <cell r="BP1419"/>
          <cell r="BQ1419"/>
          <cell r="BR1419"/>
          <cell r="BS1419"/>
          <cell r="BT1419"/>
          <cell r="BU1419"/>
          <cell r="BV1419"/>
          <cell r="BW1419"/>
        </row>
        <row r="1420">
          <cell r="C1420"/>
          <cell r="E1420"/>
          <cell r="F1420"/>
          <cell r="G1420"/>
          <cell r="H1420"/>
          <cell r="I1420"/>
          <cell r="J1420"/>
          <cell r="K1420"/>
          <cell r="L1420"/>
          <cell r="M1420"/>
          <cell r="N1420"/>
          <cell r="O1420"/>
          <cell r="P1420"/>
          <cell r="Q1420"/>
          <cell r="R1420"/>
          <cell r="S1420"/>
          <cell r="T1420"/>
          <cell r="U1420"/>
          <cell r="V1420"/>
          <cell r="W1420"/>
          <cell r="X1420"/>
          <cell r="Y1420"/>
          <cell r="Z1420"/>
          <cell r="AA1420"/>
          <cell r="AB1420"/>
          <cell r="AC1420"/>
          <cell r="AD1420"/>
          <cell r="AE1420"/>
          <cell r="AF1420"/>
          <cell r="AG1420"/>
          <cell r="AH1420"/>
          <cell r="AI1420"/>
          <cell r="AJ1420"/>
          <cell r="AK1420"/>
          <cell r="AL1420"/>
          <cell r="AM1420"/>
          <cell r="AN1420"/>
          <cell r="AO1420"/>
          <cell r="AP1420"/>
          <cell r="AQ1420"/>
          <cell r="AR1420"/>
          <cell r="AS1420"/>
          <cell r="AT1420"/>
          <cell r="AU1420"/>
          <cell r="AV1420"/>
          <cell r="AW1420"/>
          <cell r="AX1420"/>
          <cell r="AY1420"/>
          <cell r="AZ1420"/>
          <cell r="BA1420"/>
          <cell r="BB1420"/>
          <cell r="BC1420"/>
          <cell r="BD1420"/>
          <cell r="BE1420"/>
          <cell r="BF1420"/>
          <cell r="BG1420"/>
          <cell r="BH1420"/>
          <cell r="BI1420"/>
          <cell r="BJ1420"/>
          <cell r="BK1420"/>
          <cell r="BL1420"/>
          <cell r="BM1420"/>
          <cell r="BN1420"/>
          <cell r="BO1420"/>
          <cell r="BP1420"/>
          <cell r="BQ1420"/>
          <cell r="BR1420"/>
          <cell r="BS1420"/>
          <cell r="BT1420"/>
          <cell r="BU1420"/>
          <cell r="BV1420"/>
          <cell r="BW1420"/>
        </row>
        <row r="1421">
          <cell r="C1421"/>
          <cell r="E1421"/>
          <cell r="F1421"/>
          <cell r="G1421"/>
          <cell r="H1421"/>
          <cell r="I1421"/>
          <cell r="J1421"/>
          <cell r="K1421"/>
          <cell r="L1421"/>
          <cell r="M1421"/>
          <cell r="N1421"/>
          <cell r="O1421"/>
          <cell r="P1421"/>
          <cell r="Q1421"/>
          <cell r="R1421"/>
          <cell r="S1421"/>
          <cell r="T1421"/>
          <cell r="U1421"/>
          <cell r="V1421"/>
          <cell r="W1421"/>
          <cell r="X1421"/>
          <cell r="Y1421"/>
          <cell r="Z1421"/>
          <cell r="AA1421"/>
          <cell r="AB1421"/>
          <cell r="AC1421"/>
          <cell r="AD1421"/>
          <cell r="AE1421"/>
          <cell r="AF1421"/>
          <cell r="AG1421"/>
          <cell r="AH1421"/>
          <cell r="AI1421"/>
          <cell r="AJ1421"/>
          <cell r="AK1421"/>
          <cell r="AL1421"/>
          <cell r="AM1421"/>
          <cell r="AN1421"/>
          <cell r="AO1421"/>
          <cell r="AP1421"/>
          <cell r="AQ1421"/>
          <cell r="AR1421"/>
          <cell r="AS1421"/>
          <cell r="AT1421"/>
          <cell r="AU1421"/>
          <cell r="AV1421"/>
          <cell r="AW1421"/>
          <cell r="AX1421"/>
          <cell r="AY1421"/>
          <cell r="AZ1421"/>
          <cell r="BA1421"/>
          <cell r="BB1421"/>
          <cell r="BC1421"/>
          <cell r="BD1421"/>
          <cell r="BE1421"/>
          <cell r="BF1421"/>
          <cell r="BG1421"/>
          <cell r="BH1421"/>
          <cell r="BI1421"/>
          <cell r="BJ1421"/>
          <cell r="BK1421"/>
          <cell r="BL1421"/>
          <cell r="BM1421"/>
          <cell r="BN1421"/>
          <cell r="BO1421"/>
          <cell r="BP1421"/>
          <cell r="BQ1421"/>
          <cell r="BR1421"/>
          <cell r="BS1421"/>
          <cell r="BT1421"/>
          <cell r="BU1421"/>
          <cell r="BV1421"/>
          <cell r="BW1421"/>
        </row>
        <row r="1422">
          <cell r="C1422"/>
          <cell r="E1422"/>
          <cell r="F1422"/>
          <cell r="G1422"/>
          <cell r="H1422"/>
          <cell r="I1422"/>
          <cell r="J1422"/>
          <cell r="K1422"/>
          <cell r="L1422"/>
          <cell r="M1422"/>
          <cell r="N1422"/>
          <cell r="O1422"/>
          <cell r="P1422"/>
          <cell r="Q1422"/>
          <cell r="R1422"/>
          <cell r="S1422"/>
          <cell r="T1422"/>
          <cell r="U1422"/>
          <cell r="V1422"/>
          <cell r="W1422"/>
          <cell r="X1422"/>
          <cell r="Y1422"/>
          <cell r="Z1422"/>
          <cell r="AA1422"/>
          <cell r="AB1422"/>
          <cell r="AC1422"/>
          <cell r="AD1422"/>
          <cell r="AE1422"/>
          <cell r="AF1422"/>
          <cell r="AG1422"/>
          <cell r="AH1422"/>
          <cell r="AI1422"/>
          <cell r="AJ1422"/>
          <cell r="AK1422"/>
          <cell r="AL1422"/>
          <cell r="AM1422"/>
          <cell r="AN1422"/>
          <cell r="AO1422"/>
          <cell r="AP1422"/>
          <cell r="AQ1422"/>
          <cell r="AR1422"/>
          <cell r="AS1422"/>
          <cell r="AT1422"/>
          <cell r="AU1422"/>
          <cell r="AV1422"/>
          <cell r="AW1422"/>
          <cell r="AX1422"/>
          <cell r="AY1422"/>
          <cell r="AZ1422"/>
          <cell r="BA1422"/>
          <cell r="BB1422"/>
          <cell r="BC1422"/>
          <cell r="BD1422"/>
          <cell r="BE1422"/>
          <cell r="BF1422"/>
          <cell r="BG1422"/>
          <cell r="BH1422"/>
          <cell r="BI1422"/>
          <cell r="BJ1422"/>
          <cell r="BK1422"/>
          <cell r="BL1422"/>
          <cell r="BM1422"/>
          <cell r="BN1422"/>
          <cell r="BO1422"/>
          <cell r="BP1422"/>
          <cell r="BQ1422"/>
          <cell r="BR1422"/>
          <cell r="BS1422"/>
          <cell r="BT1422"/>
          <cell r="BU1422"/>
          <cell r="BV1422"/>
          <cell r="BW1422"/>
        </row>
        <row r="1423">
          <cell r="C1423"/>
          <cell r="E1423"/>
          <cell r="F1423"/>
          <cell r="G1423"/>
          <cell r="H1423"/>
          <cell r="I1423"/>
          <cell r="J1423"/>
          <cell r="K1423"/>
          <cell r="L1423"/>
          <cell r="M1423"/>
          <cell r="N1423"/>
          <cell r="O1423"/>
          <cell r="P1423"/>
          <cell r="Q1423"/>
          <cell r="R1423"/>
          <cell r="S1423"/>
          <cell r="T1423"/>
          <cell r="U1423"/>
          <cell r="V1423"/>
          <cell r="W1423"/>
          <cell r="X1423"/>
          <cell r="Y1423"/>
          <cell r="Z1423"/>
          <cell r="AA1423"/>
          <cell r="AB1423"/>
          <cell r="AC1423"/>
          <cell r="AD1423"/>
          <cell r="AE1423"/>
          <cell r="AF1423"/>
          <cell r="AG1423"/>
          <cell r="AH1423"/>
          <cell r="AI1423"/>
          <cell r="AJ1423"/>
          <cell r="AK1423"/>
          <cell r="AL1423"/>
          <cell r="AM1423"/>
          <cell r="AN1423"/>
          <cell r="AO1423"/>
          <cell r="AP1423"/>
          <cell r="AQ1423"/>
          <cell r="AR1423"/>
          <cell r="AS1423"/>
          <cell r="AT1423"/>
          <cell r="AU1423"/>
          <cell r="AV1423"/>
          <cell r="AW1423"/>
          <cell r="AX1423"/>
          <cell r="AY1423"/>
          <cell r="AZ1423"/>
          <cell r="BA1423"/>
          <cell r="BB1423"/>
          <cell r="BC1423"/>
          <cell r="BD1423"/>
          <cell r="BE1423"/>
          <cell r="BF1423"/>
          <cell r="BG1423"/>
          <cell r="BH1423"/>
          <cell r="BI1423"/>
          <cell r="BJ1423"/>
          <cell r="BK1423"/>
          <cell r="BL1423"/>
          <cell r="BM1423"/>
          <cell r="BN1423"/>
          <cell r="BO1423"/>
          <cell r="BP1423"/>
          <cell r="BQ1423"/>
          <cell r="BR1423"/>
          <cell r="BS1423"/>
          <cell r="BT1423"/>
          <cell r="BU1423"/>
          <cell r="BV1423"/>
          <cell r="BW1423"/>
        </row>
        <row r="1424">
          <cell r="C1424" t="str">
            <v>50535TPRO110M160</v>
          </cell>
          <cell r="E1424">
            <v>0</v>
          </cell>
          <cell r="F1424"/>
          <cell r="G1424"/>
          <cell r="H1424">
            <v>3.3024211717459E-2</v>
          </cell>
          <cell r="I1424"/>
          <cell r="J1424">
            <v>0</v>
          </cell>
          <cell r="K1424"/>
          <cell r="L1424"/>
          <cell r="M1424">
            <v>0</v>
          </cell>
          <cell r="N1424"/>
          <cell r="O1424">
            <v>0</v>
          </cell>
          <cell r="P1424"/>
          <cell r="Q1424"/>
          <cell r="R1424">
            <v>0</v>
          </cell>
          <cell r="S1424"/>
          <cell r="T1424">
            <v>0</v>
          </cell>
          <cell r="U1424"/>
          <cell r="V1424"/>
          <cell r="W1424">
            <v>0</v>
          </cell>
          <cell r="X1424"/>
          <cell r="Y1424">
            <v>0</v>
          </cell>
          <cell r="Z1424"/>
          <cell r="AA1424"/>
          <cell r="AB1424">
            <v>0</v>
          </cell>
          <cell r="AC1424"/>
          <cell r="AD1424">
            <v>0</v>
          </cell>
          <cell r="AE1424"/>
          <cell r="AF1424">
            <v>0</v>
          </cell>
          <cell r="AG1424"/>
          <cell r="AH1424"/>
          <cell r="AI1424">
            <v>0</v>
          </cell>
          <cell r="AJ1424"/>
          <cell r="AK1424">
            <v>0</v>
          </cell>
          <cell r="AL1424"/>
          <cell r="AM1424"/>
          <cell r="AN1424">
            <v>3.3024211717459E-2</v>
          </cell>
          <cell r="AO1424"/>
          <cell r="AP1424">
            <v>0</v>
          </cell>
          <cell r="AQ1424"/>
          <cell r="AR1424"/>
          <cell r="AS1424">
            <v>0</v>
          </cell>
          <cell r="AT1424"/>
          <cell r="AU1424"/>
          <cell r="AV1424"/>
          <cell r="AW1424">
            <v>0</v>
          </cell>
          <cell r="AX1424"/>
          <cell r="AY1424"/>
          <cell r="AZ1424"/>
          <cell r="BA1424"/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/>
          <cell r="BG1424"/>
          <cell r="BH1424">
            <v>0</v>
          </cell>
          <cell r="BI1424"/>
          <cell r="BJ1424"/>
          <cell r="BK1424">
            <v>0</v>
          </cell>
          <cell r="BL1424"/>
          <cell r="BM1424">
            <v>0</v>
          </cell>
          <cell r="BN1424"/>
          <cell r="BO1424"/>
          <cell r="BP1424">
            <v>3.3024211717459E-2</v>
          </cell>
          <cell r="BQ1424"/>
          <cell r="BR1424">
            <v>0</v>
          </cell>
          <cell r="BS1424"/>
          <cell r="BT1424">
            <v>0</v>
          </cell>
          <cell r="BU1424"/>
          <cell r="BV1424"/>
          <cell r="BW1424">
            <v>0</v>
          </cell>
        </row>
        <row r="1425">
          <cell r="C1425" t="str">
            <v>50535TPRO120M160</v>
          </cell>
          <cell r="E1425">
            <v>51</v>
          </cell>
          <cell r="F1425"/>
          <cell r="G1425"/>
          <cell r="H1425">
            <v>50.790862237172327</v>
          </cell>
          <cell r="I1425"/>
          <cell r="J1425">
            <v>6</v>
          </cell>
          <cell r="K1425"/>
          <cell r="L1425"/>
          <cell r="M1425">
            <v>5.9508631610935563</v>
          </cell>
          <cell r="N1425"/>
          <cell r="O1425">
            <v>4</v>
          </cell>
          <cell r="P1425"/>
          <cell r="Q1425">
            <v>0</v>
          </cell>
          <cell r="R1425">
            <v>4.4167320400000003</v>
          </cell>
          <cell r="S1425"/>
          <cell r="T1425">
            <v>0</v>
          </cell>
          <cell r="U1425"/>
          <cell r="V1425">
            <v>0</v>
          </cell>
          <cell r="W1425">
            <v>0</v>
          </cell>
          <cell r="X1425"/>
          <cell r="Y1425">
            <v>0</v>
          </cell>
          <cell r="Z1425"/>
          <cell r="AA1425"/>
          <cell r="AB1425">
            <v>0</v>
          </cell>
          <cell r="AC1425"/>
          <cell r="AD1425">
            <v>0</v>
          </cell>
          <cell r="AE1425"/>
          <cell r="AF1425"/>
          <cell r="AG1425"/>
          <cell r="AH1425"/>
          <cell r="AI1425">
            <v>0</v>
          </cell>
          <cell r="AJ1425"/>
          <cell r="AK1425">
            <v>61</v>
          </cell>
          <cell r="AL1425"/>
          <cell r="AM1425"/>
          <cell r="AN1425">
            <v>61.158457438265884</v>
          </cell>
          <cell r="AO1425"/>
          <cell r="AP1425">
            <v>0</v>
          </cell>
          <cell r="AQ1425"/>
          <cell r="AR1425"/>
          <cell r="AS1425">
            <v>0</v>
          </cell>
          <cell r="AT1425"/>
          <cell r="AU1425"/>
          <cell r="AV1425"/>
          <cell r="AW1425">
            <v>61</v>
          </cell>
          <cell r="AX1425"/>
          <cell r="AY1425"/>
          <cell r="AZ1425"/>
          <cell r="BA1425"/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/>
          <cell r="BG1425"/>
          <cell r="BH1425">
            <v>35</v>
          </cell>
          <cell r="BI1425"/>
          <cell r="BJ1425"/>
          <cell r="BK1425">
            <v>34.995794477238597</v>
          </cell>
          <cell r="BL1425"/>
          <cell r="BM1425">
            <v>16</v>
          </cell>
          <cell r="BN1425"/>
          <cell r="BO1425"/>
          <cell r="BP1425">
            <v>15.795067759933728</v>
          </cell>
          <cell r="BQ1425"/>
          <cell r="BR1425">
            <v>0</v>
          </cell>
          <cell r="BS1425"/>
          <cell r="BT1425">
            <v>0</v>
          </cell>
          <cell r="BU1425"/>
          <cell r="BV1425"/>
          <cell r="BW1425">
            <v>0</v>
          </cell>
        </row>
        <row r="1426">
          <cell r="C1426" t="str">
            <v>50535TPRO210TM160</v>
          </cell>
          <cell r="E1426">
            <v>234</v>
          </cell>
          <cell r="F1426"/>
          <cell r="G1426"/>
          <cell r="H1426">
            <v>234.01761119352054</v>
          </cell>
          <cell r="I1426"/>
          <cell r="J1426">
            <v>19</v>
          </cell>
          <cell r="K1426"/>
          <cell r="L1426"/>
          <cell r="M1426">
            <v>19.323631011810438</v>
          </cell>
          <cell r="N1426"/>
          <cell r="O1426">
            <v>0</v>
          </cell>
          <cell r="P1426"/>
          <cell r="Q1426"/>
          <cell r="R1426">
            <v>0.18243526999999998</v>
          </cell>
          <cell r="S1426"/>
          <cell r="T1426">
            <v>102</v>
          </cell>
          <cell r="U1426"/>
          <cell r="V1426"/>
          <cell r="W1426">
            <v>101.974</v>
          </cell>
          <cell r="X1426"/>
          <cell r="Y1426">
            <v>0</v>
          </cell>
          <cell r="Z1426"/>
          <cell r="AA1426"/>
          <cell r="AB1426">
            <v>0</v>
          </cell>
          <cell r="AC1426"/>
          <cell r="AD1426">
            <v>0</v>
          </cell>
          <cell r="AE1426"/>
          <cell r="AF1426"/>
          <cell r="AG1426"/>
          <cell r="AH1426"/>
          <cell r="AI1426">
            <v>0</v>
          </cell>
          <cell r="AJ1426"/>
          <cell r="AK1426">
            <v>355</v>
          </cell>
          <cell r="AL1426"/>
          <cell r="AM1426"/>
          <cell r="AN1426">
            <v>355.49767747533093</v>
          </cell>
          <cell r="AO1426"/>
          <cell r="AP1426">
            <v>75</v>
          </cell>
          <cell r="AQ1426"/>
          <cell r="AR1426"/>
          <cell r="AS1426">
            <v>75</v>
          </cell>
          <cell r="AT1426"/>
          <cell r="AU1426"/>
          <cell r="AV1426"/>
          <cell r="AW1426">
            <v>430</v>
          </cell>
          <cell r="AX1426"/>
          <cell r="AY1426"/>
          <cell r="AZ1426"/>
          <cell r="BA1426"/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/>
          <cell r="BG1426"/>
          <cell r="BH1426">
            <v>226</v>
          </cell>
          <cell r="BI1426"/>
          <cell r="BJ1426"/>
          <cell r="BK1426">
            <v>225.73901905480233</v>
          </cell>
          <cell r="BL1426"/>
          <cell r="BM1426">
            <v>8</v>
          </cell>
          <cell r="BN1426"/>
          <cell r="BO1426"/>
          <cell r="BP1426">
            <v>8.2785921387182242</v>
          </cell>
          <cell r="BQ1426"/>
          <cell r="BR1426">
            <v>0</v>
          </cell>
          <cell r="BS1426"/>
          <cell r="BT1426">
            <v>0</v>
          </cell>
          <cell r="BU1426"/>
          <cell r="BV1426"/>
          <cell r="BW1426">
            <v>0</v>
          </cell>
        </row>
        <row r="1427">
          <cell r="C1427" t="str">
            <v>50535TPRO230TM160</v>
          </cell>
          <cell r="E1427">
            <v>0</v>
          </cell>
          <cell r="F1427"/>
          <cell r="G1427"/>
          <cell r="H1427">
            <v>6.7210842599343998E-2</v>
          </cell>
          <cell r="I1427"/>
          <cell r="J1427">
            <v>0</v>
          </cell>
          <cell r="K1427"/>
          <cell r="L1427"/>
          <cell r="M1427">
            <v>0</v>
          </cell>
          <cell r="N1427"/>
          <cell r="O1427">
            <v>0</v>
          </cell>
          <cell r="P1427"/>
          <cell r="Q1427"/>
          <cell r="R1427">
            <v>0</v>
          </cell>
          <cell r="S1427"/>
          <cell r="T1427">
            <v>0</v>
          </cell>
          <cell r="U1427"/>
          <cell r="V1427"/>
          <cell r="W1427">
            <v>0</v>
          </cell>
          <cell r="X1427"/>
          <cell r="Y1427">
            <v>0</v>
          </cell>
          <cell r="Z1427">
            <v>0</v>
          </cell>
          <cell r="AA1427"/>
          <cell r="AB1427">
            <v>0</v>
          </cell>
          <cell r="AC1427"/>
          <cell r="AD1427">
            <v>0</v>
          </cell>
          <cell r="AE1427"/>
          <cell r="AF1427">
            <v>0</v>
          </cell>
          <cell r="AG1427"/>
          <cell r="AH1427"/>
          <cell r="AI1427">
            <v>0</v>
          </cell>
          <cell r="AJ1427"/>
          <cell r="AK1427">
            <v>0</v>
          </cell>
          <cell r="AL1427"/>
          <cell r="AM1427"/>
          <cell r="AN1427">
            <v>6.7210842599343998E-2</v>
          </cell>
          <cell r="AO1427"/>
          <cell r="AP1427">
            <v>0</v>
          </cell>
          <cell r="AQ1427"/>
          <cell r="AR1427">
            <v>0</v>
          </cell>
          <cell r="AS1427">
            <v>0</v>
          </cell>
          <cell r="AT1427"/>
          <cell r="AU1427"/>
          <cell r="AV1427"/>
          <cell r="AW1427">
            <v>0</v>
          </cell>
          <cell r="AX1427"/>
          <cell r="AY1427"/>
          <cell r="AZ1427"/>
          <cell r="BA1427"/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/>
          <cell r="BG1427"/>
          <cell r="BH1427">
            <v>0</v>
          </cell>
          <cell r="BI1427"/>
          <cell r="BJ1427"/>
          <cell r="BK1427">
            <v>6.7210842599343998E-2</v>
          </cell>
          <cell r="BL1427"/>
          <cell r="BM1427">
            <v>0</v>
          </cell>
          <cell r="BN1427"/>
          <cell r="BO1427"/>
          <cell r="BP1427">
            <v>0</v>
          </cell>
          <cell r="BQ1427"/>
          <cell r="BR1427">
            <v>0</v>
          </cell>
          <cell r="BS1427">
            <v>0</v>
          </cell>
          <cell r="BT1427">
            <v>0</v>
          </cell>
          <cell r="BU1427"/>
          <cell r="BV1427">
            <v>0</v>
          </cell>
          <cell r="BW1427">
            <v>0</v>
          </cell>
        </row>
        <row r="1428">
          <cell r="C1428" t="str">
            <v>50535TPRO200TM160</v>
          </cell>
          <cell r="E1428">
            <v>73</v>
          </cell>
          <cell r="F1428">
            <v>0</v>
          </cell>
          <cell r="G1428">
            <v>0</v>
          </cell>
          <cell r="H1428">
            <v>73.138921607953108</v>
          </cell>
          <cell r="I1428"/>
          <cell r="J1428">
            <v>40</v>
          </cell>
          <cell r="K1428">
            <v>0</v>
          </cell>
          <cell r="L1428">
            <v>-1</v>
          </cell>
          <cell r="M1428">
            <v>40.635892107068365</v>
          </cell>
          <cell r="N1428"/>
          <cell r="O1428">
            <v>24</v>
          </cell>
          <cell r="P1428">
            <v>2</v>
          </cell>
          <cell r="Q1428"/>
          <cell r="R1428">
            <v>22.138224633374463</v>
          </cell>
          <cell r="S1428"/>
          <cell r="T1428">
            <v>0</v>
          </cell>
          <cell r="U1428">
            <v>0</v>
          </cell>
          <cell r="V1428"/>
          <cell r="W1428">
            <v>0</v>
          </cell>
          <cell r="X1428"/>
          <cell r="Y1428">
            <v>0</v>
          </cell>
          <cell r="Z1428">
            <v>0</v>
          </cell>
          <cell r="AA1428"/>
          <cell r="AB1428">
            <v>0</v>
          </cell>
          <cell r="AC1428"/>
          <cell r="AD1428">
            <v>-8</v>
          </cell>
          <cell r="AE1428"/>
          <cell r="AF1428">
            <v>0</v>
          </cell>
          <cell r="AG1428"/>
          <cell r="AH1428"/>
          <cell r="AI1428">
            <v>-7.5199350000000003</v>
          </cell>
          <cell r="AJ1428"/>
          <cell r="AK1428">
            <v>129</v>
          </cell>
          <cell r="AL1428">
            <v>1</v>
          </cell>
          <cell r="AM1428"/>
          <cell r="AN1428">
            <v>128.39310334839593</v>
          </cell>
          <cell r="AO1428"/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/>
          <cell r="AU1428"/>
          <cell r="AV1428"/>
          <cell r="AW1428">
            <v>129</v>
          </cell>
          <cell r="AX1428"/>
          <cell r="AY1428"/>
          <cell r="AZ1428"/>
          <cell r="BA1428"/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/>
          <cell r="BG1428"/>
          <cell r="BH1428">
            <v>53</v>
          </cell>
          <cell r="BI1428">
            <v>0</v>
          </cell>
          <cell r="BJ1428">
            <v>0</v>
          </cell>
          <cell r="BK1428">
            <v>53.185784123608848</v>
          </cell>
          <cell r="BL1428"/>
          <cell r="BM1428">
            <v>20</v>
          </cell>
          <cell r="BN1428">
            <v>0</v>
          </cell>
          <cell r="BO1428">
            <v>0</v>
          </cell>
          <cell r="BP1428">
            <v>19.95313748434425</v>
          </cell>
          <cell r="BQ1428"/>
          <cell r="BR1428">
            <v>0</v>
          </cell>
          <cell r="BS1428">
            <v>0</v>
          </cell>
          <cell r="BT1428">
            <v>0</v>
          </cell>
          <cell r="BU1428"/>
          <cell r="BV1428">
            <v>0</v>
          </cell>
          <cell r="BW1428">
            <v>0</v>
          </cell>
        </row>
        <row r="1429">
          <cell r="C1429" t="str">
            <v>50535TAllUD3M160</v>
          </cell>
          <cell r="E1429">
            <v>358</v>
          </cell>
          <cell r="F1429">
            <v>0</v>
          </cell>
          <cell r="G1429">
            <v>0</v>
          </cell>
          <cell r="H1429">
            <v>358.04763009296278</v>
          </cell>
          <cell r="I1429"/>
          <cell r="J1429">
            <v>65</v>
          </cell>
          <cell r="K1429">
            <v>0</v>
          </cell>
          <cell r="L1429">
            <v>-1</v>
          </cell>
          <cell r="M1429">
            <v>65.910386279972357</v>
          </cell>
          <cell r="N1429"/>
          <cell r="O1429">
            <v>28</v>
          </cell>
          <cell r="P1429">
            <v>2</v>
          </cell>
          <cell r="Q1429">
            <v>0</v>
          </cell>
          <cell r="R1429">
            <v>26.737391943374462</v>
          </cell>
          <cell r="S1429"/>
          <cell r="T1429">
            <v>102</v>
          </cell>
          <cell r="U1429">
            <v>0</v>
          </cell>
          <cell r="V1429">
            <v>0</v>
          </cell>
          <cell r="W1429">
            <v>101.974</v>
          </cell>
          <cell r="X1429"/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/>
          <cell r="AD1429">
            <v>-8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-7.5199350000000003</v>
          </cell>
          <cell r="AJ1429"/>
          <cell r="AK1429">
            <v>545</v>
          </cell>
          <cell r="AL1429">
            <v>1</v>
          </cell>
          <cell r="AM1429">
            <v>0</v>
          </cell>
          <cell r="AN1429">
            <v>545.14947331630958</v>
          </cell>
          <cell r="AO1429"/>
          <cell r="AP1429">
            <v>75</v>
          </cell>
          <cell r="AQ1429">
            <v>0</v>
          </cell>
          <cell r="AR1429">
            <v>0</v>
          </cell>
          <cell r="AS1429">
            <v>75</v>
          </cell>
          <cell r="AT1429"/>
          <cell r="AU1429"/>
          <cell r="AV1429"/>
          <cell r="AW1429">
            <v>620</v>
          </cell>
          <cell r="AX1429"/>
          <cell r="AY1429"/>
          <cell r="AZ1429"/>
          <cell r="BA1429"/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/>
          <cell r="BH1429">
            <v>314</v>
          </cell>
          <cell r="BI1429">
            <v>0</v>
          </cell>
          <cell r="BJ1429">
            <v>0</v>
          </cell>
          <cell r="BK1429">
            <v>313.98780849824914</v>
          </cell>
          <cell r="BL1429"/>
          <cell r="BM1429">
            <v>44</v>
          </cell>
          <cell r="BN1429">
            <v>0</v>
          </cell>
          <cell r="BO1429">
            <v>0</v>
          </cell>
          <cell r="BP1429">
            <v>44.059821594713661</v>
          </cell>
          <cell r="BQ1429"/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BV1429">
            <v>0</v>
          </cell>
          <cell r="BW1429">
            <v>0</v>
          </cell>
        </row>
        <row r="1430">
          <cell r="C1430"/>
          <cell r="E1430"/>
          <cell r="F1430"/>
          <cell r="G1430"/>
          <cell r="H1430"/>
          <cell r="I1430"/>
          <cell r="J1430"/>
          <cell r="K1430"/>
          <cell r="L1430"/>
          <cell r="M1430"/>
          <cell r="N1430"/>
          <cell r="O1430"/>
          <cell r="P1430"/>
          <cell r="Q1430"/>
          <cell r="R1430"/>
          <cell r="S1430"/>
          <cell r="T1430"/>
          <cell r="U1430"/>
          <cell r="V1430"/>
          <cell r="W1430"/>
          <cell r="X1430"/>
          <cell r="Y1430"/>
          <cell r="Z1430"/>
          <cell r="AA1430"/>
          <cell r="AB1430"/>
          <cell r="AC1430"/>
          <cell r="AD1430"/>
          <cell r="AE1430"/>
          <cell r="AF1430"/>
          <cell r="AG1430"/>
          <cell r="AH1430"/>
          <cell r="AI1430"/>
          <cell r="AJ1430"/>
          <cell r="AK1430"/>
          <cell r="AL1430"/>
          <cell r="AM1430"/>
          <cell r="AN1430"/>
          <cell r="AO1430"/>
          <cell r="AP1430"/>
          <cell r="AQ1430"/>
          <cell r="AR1430"/>
          <cell r="AS1430"/>
          <cell r="AT1430"/>
          <cell r="AU1430"/>
          <cell r="AV1430"/>
          <cell r="AW1430"/>
          <cell r="AX1430"/>
          <cell r="AY1430"/>
          <cell r="AZ1430"/>
          <cell r="BA1430"/>
          <cell r="BB1430"/>
          <cell r="BC1430"/>
          <cell r="BD1430"/>
          <cell r="BE1430"/>
          <cell r="BF1430"/>
          <cell r="BG1430"/>
          <cell r="BH1430"/>
          <cell r="BI1430"/>
          <cell r="BJ1430"/>
          <cell r="BK1430"/>
          <cell r="BL1430"/>
          <cell r="BM1430"/>
          <cell r="BN1430"/>
          <cell r="BO1430"/>
          <cell r="BP1430"/>
          <cell r="BQ1430"/>
          <cell r="BR1430"/>
          <cell r="BS1430"/>
          <cell r="BT1430"/>
          <cell r="BU1430"/>
          <cell r="BV1430"/>
          <cell r="BW1430"/>
        </row>
        <row r="1431">
          <cell r="C1431"/>
          <cell r="E1431"/>
          <cell r="F1431"/>
          <cell r="G1431"/>
          <cell r="H1431"/>
          <cell r="I1431"/>
          <cell r="J1431"/>
          <cell r="K1431"/>
          <cell r="L1431"/>
          <cell r="M1431"/>
          <cell r="N1431"/>
          <cell r="O1431"/>
          <cell r="P1431"/>
          <cell r="Q1431"/>
          <cell r="R1431"/>
          <cell r="S1431"/>
          <cell r="T1431"/>
          <cell r="U1431"/>
          <cell r="V1431"/>
          <cell r="W1431"/>
          <cell r="X1431"/>
          <cell r="Y1431"/>
          <cell r="Z1431"/>
          <cell r="AA1431"/>
          <cell r="AB1431"/>
          <cell r="AC1431"/>
          <cell r="AD1431"/>
          <cell r="AE1431"/>
          <cell r="AF1431"/>
          <cell r="AG1431"/>
          <cell r="AH1431"/>
          <cell r="AI1431"/>
          <cell r="AJ1431"/>
          <cell r="AK1431"/>
          <cell r="AL1431"/>
          <cell r="AM1431"/>
          <cell r="AN1431"/>
          <cell r="AO1431"/>
          <cell r="AP1431"/>
          <cell r="AQ1431"/>
          <cell r="AR1431"/>
          <cell r="AS1431"/>
          <cell r="AT1431"/>
          <cell r="AU1431"/>
          <cell r="AV1431"/>
          <cell r="AW1431"/>
          <cell r="AX1431"/>
          <cell r="AY1431"/>
          <cell r="AZ1431"/>
          <cell r="BA1431"/>
          <cell r="BB1431"/>
          <cell r="BC1431"/>
          <cell r="BD1431"/>
          <cell r="BE1431"/>
          <cell r="BF1431"/>
          <cell r="BG1431"/>
          <cell r="BH1431"/>
          <cell r="BI1431"/>
          <cell r="BJ1431"/>
          <cell r="BK1431"/>
          <cell r="BL1431"/>
          <cell r="BM1431"/>
          <cell r="BN1431"/>
          <cell r="BO1431"/>
          <cell r="BP1431"/>
          <cell r="BQ1431"/>
          <cell r="BR1431"/>
          <cell r="BS1431"/>
          <cell r="BT1431"/>
          <cell r="BU1431"/>
          <cell r="BV1431"/>
          <cell r="BW1431"/>
        </row>
        <row r="1432">
          <cell r="C1432" t="str">
            <v>50535TPRO110M177</v>
          </cell>
          <cell r="E1432">
            <v>0</v>
          </cell>
          <cell r="F1432"/>
          <cell r="G1432"/>
          <cell r="H1432">
            <v>0</v>
          </cell>
          <cell r="I1432"/>
          <cell r="J1432">
            <v>0</v>
          </cell>
          <cell r="K1432"/>
          <cell r="L1432"/>
          <cell r="M1432">
            <v>0</v>
          </cell>
          <cell r="N1432"/>
          <cell r="O1432">
            <v>0</v>
          </cell>
          <cell r="P1432"/>
          <cell r="Q1432"/>
          <cell r="R1432">
            <v>0</v>
          </cell>
          <cell r="S1432"/>
          <cell r="T1432">
            <v>0</v>
          </cell>
          <cell r="U1432"/>
          <cell r="V1432"/>
          <cell r="W1432">
            <v>0</v>
          </cell>
          <cell r="X1432"/>
          <cell r="Y1432">
            <v>0</v>
          </cell>
          <cell r="Z1432"/>
          <cell r="AA1432"/>
          <cell r="AB1432">
            <v>0</v>
          </cell>
          <cell r="AC1432"/>
          <cell r="AD1432">
            <v>0</v>
          </cell>
          <cell r="AE1432"/>
          <cell r="AF1432">
            <v>0</v>
          </cell>
          <cell r="AG1432"/>
          <cell r="AH1432"/>
          <cell r="AI1432">
            <v>0</v>
          </cell>
          <cell r="AJ1432"/>
          <cell r="AK1432">
            <v>0</v>
          </cell>
          <cell r="AL1432"/>
          <cell r="AM1432"/>
          <cell r="AN1432">
            <v>0</v>
          </cell>
          <cell r="AO1432"/>
          <cell r="AP1432">
            <v>0</v>
          </cell>
          <cell r="AQ1432"/>
          <cell r="AR1432"/>
          <cell r="AS1432">
            <v>0</v>
          </cell>
          <cell r="AT1432"/>
          <cell r="AU1432"/>
          <cell r="AV1432"/>
          <cell r="AW1432">
            <v>0</v>
          </cell>
          <cell r="AX1432"/>
          <cell r="AY1432"/>
          <cell r="AZ1432"/>
          <cell r="BA1432"/>
          <cell r="BB1432">
            <v>0</v>
          </cell>
          <cell r="BC1432">
            <v>0</v>
          </cell>
          <cell r="BD1432">
            <v>0</v>
          </cell>
          <cell r="BE1432">
            <v>0</v>
          </cell>
          <cell r="BF1432"/>
          <cell r="BG1432"/>
          <cell r="BH1432">
            <v>0</v>
          </cell>
          <cell r="BI1432"/>
          <cell r="BJ1432"/>
          <cell r="BK1432">
            <v>0</v>
          </cell>
          <cell r="BL1432"/>
          <cell r="BM1432">
            <v>0</v>
          </cell>
          <cell r="BN1432"/>
          <cell r="BO1432"/>
          <cell r="BP1432">
            <v>0</v>
          </cell>
          <cell r="BQ1432"/>
          <cell r="BR1432">
            <v>0</v>
          </cell>
          <cell r="BS1432"/>
          <cell r="BT1432">
            <v>0</v>
          </cell>
          <cell r="BU1432"/>
          <cell r="BV1432"/>
          <cell r="BW1432">
            <v>0</v>
          </cell>
        </row>
        <row r="1433">
          <cell r="C1433" t="str">
            <v>50535TPRO120M177</v>
          </cell>
          <cell r="E1433">
            <v>0</v>
          </cell>
          <cell r="F1433"/>
          <cell r="G1433"/>
          <cell r="H1433">
            <v>0</v>
          </cell>
          <cell r="I1433"/>
          <cell r="J1433">
            <v>0</v>
          </cell>
          <cell r="K1433"/>
          <cell r="L1433"/>
          <cell r="M1433">
            <v>0</v>
          </cell>
          <cell r="N1433"/>
          <cell r="O1433">
            <v>0</v>
          </cell>
          <cell r="P1433"/>
          <cell r="Q1433">
            <v>0</v>
          </cell>
          <cell r="R1433">
            <v>0</v>
          </cell>
          <cell r="S1433"/>
          <cell r="T1433">
            <v>0</v>
          </cell>
          <cell r="U1433"/>
          <cell r="V1433">
            <v>0</v>
          </cell>
          <cell r="W1433">
            <v>0</v>
          </cell>
          <cell r="X1433"/>
          <cell r="Y1433">
            <v>0</v>
          </cell>
          <cell r="Z1433"/>
          <cell r="AA1433"/>
          <cell r="AB1433">
            <v>0</v>
          </cell>
          <cell r="AC1433"/>
          <cell r="AD1433">
            <v>0</v>
          </cell>
          <cell r="AE1433"/>
          <cell r="AF1433"/>
          <cell r="AG1433"/>
          <cell r="AH1433"/>
          <cell r="AI1433">
            <v>0</v>
          </cell>
          <cell r="AJ1433"/>
          <cell r="AK1433">
            <v>0</v>
          </cell>
          <cell r="AL1433"/>
          <cell r="AM1433"/>
          <cell r="AN1433">
            <v>0</v>
          </cell>
          <cell r="AO1433"/>
          <cell r="AP1433">
            <v>0</v>
          </cell>
          <cell r="AQ1433"/>
          <cell r="AR1433"/>
          <cell r="AS1433">
            <v>0</v>
          </cell>
          <cell r="AT1433"/>
          <cell r="AU1433"/>
          <cell r="AV1433"/>
          <cell r="AW1433">
            <v>0</v>
          </cell>
          <cell r="AX1433"/>
          <cell r="AY1433"/>
          <cell r="AZ1433"/>
          <cell r="BA1433"/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/>
          <cell r="BG1433"/>
          <cell r="BH1433">
            <v>0</v>
          </cell>
          <cell r="BI1433"/>
          <cell r="BJ1433"/>
          <cell r="BK1433">
            <v>0</v>
          </cell>
          <cell r="BL1433"/>
          <cell r="BM1433">
            <v>0</v>
          </cell>
          <cell r="BN1433"/>
          <cell r="BO1433"/>
          <cell r="BP1433">
            <v>0</v>
          </cell>
          <cell r="BQ1433"/>
          <cell r="BR1433">
            <v>0</v>
          </cell>
          <cell r="BS1433"/>
          <cell r="BT1433">
            <v>0</v>
          </cell>
          <cell r="BU1433"/>
          <cell r="BV1433"/>
          <cell r="BW1433">
            <v>0</v>
          </cell>
        </row>
        <row r="1434">
          <cell r="C1434" t="str">
            <v>50535TPRO210TM177</v>
          </cell>
          <cell r="E1434">
            <v>0</v>
          </cell>
          <cell r="F1434"/>
          <cell r="G1434"/>
          <cell r="H1434">
            <v>0</v>
          </cell>
          <cell r="I1434"/>
          <cell r="J1434">
            <v>0</v>
          </cell>
          <cell r="K1434"/>
          <cell r="L1434"/>
          <cell r="M1434">
            <v>0</v>
          </cell>
          <cell r="N1434"/>
          <cell r="O1434">
            <v>0</v>
          </cell>
          <cell r="P1434"/>
          <cell r="Q1434"/>
          <cell r="R1434">
            <v>0</v>
          </cell>
          <cell r="S1434"/>
          <cell r="T1434">
            <v>0</v>
          </cell>
          <cell r="U1434"/>
          <cell r="V1434"/>
          <cell r="W1434">
            <v>0</v>
          </cell>
          <cell r="X1434"/>
          <cell r="Y1434">
            <v>0</v>
          </cell>
          <cell r="Z1434"/>
          <cell r="AA1434"/>
          <cell r="AB1434">
            <v>0</v>
          </cell>
          <cell r="AC1434"/>
          <cell r="AD1434">
            <v>0</v>
          </cell>
          <cell r="AE1434"/>
          <cell r="AF1434"/>
          <cell r="AG1434"/>
          <cell r="AH1434"/>
          <cell r="AI1434">
            <v>0</v>
          </cell>
          <cell r="AJ1434"/>
          <cell r="AK1434">
            <v>0</v>
          </cell>
          <cell r="AL1434"/>
          <cell r="AM1434"/>
          <cell r="AN1434">
            <v>0</v>
          </cell>
          <cell r="AO1434"/>
          <cell r="AP1434">
            <v>0</v>
          </cell>
          <cell r="AQ1434"/>
          <cell r="AR1434"/>
          <cell r="AS1434">
            <v>0</v>
          </cell>
          <cell r="AT1434"/>
          <cell r="AU1434"/>
          <cell r="AV1434"/>
          <cell r="AW1434">
            <v>0</v>
          </cell>
          <cell r="AX1434"/>
          <cell r="AY1434"/>
          <cell r="AZ1434"/>
          <cell r="BA1434"/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/>
          <cell r="BG1434"/>
          <cell r="BH1434">
            <v>0</v>
          </cell>
          <cell r="BI1434"/>
          <cell r="BJ1434"/>
          <cell r="BK1434">
            <v>0</v>
          </cell>
          <cell r="BL1434"/>
          <cell r="BM1434">
            <v>0</v>
          </cell>
          <cell r="BN1434"/>
          <cell r="BO1434"/>
          <cell r="BP1434">
            <v>0</v>
          </cell>
          <cell r="BQ1434"/>
          <cell r="BR1434">
            <v>0</v>
          </cell>
          <cell r="BS1434"/>
          <cell r="BT1434">
            <v>0</v>
          </cell>
          <cell r="BU1434"/>
          <cell r="BV1434"/>
          <cell r="BW1434">
            <v>0</v>
          </cell>
        </row>
        <row r="1435">
          <cell r="C1435" t="str">
            <v>50535TPRO230TM177</v>
          </cell>
          <cell r="E1435">
            <v>0</v>
          </cell>
          <cell r="F1435"/>
          <cell r="G1435"/>
          <cell r="H1435">
            <v>0</v>
          </cell>
          <cell r="I1435"/>
          <cell r="J1435">
            <v>-21</v>
          </cell>
          <cell r="K1435"/>
          <cell r="L1435"/>
          <cell r="M1435">
            <v>-20.570899969999999</v>
          </cell>
          <cell r="N1435"/>
          <cell r="O1435">
            <v>-122</v>
          </cell>
          <cell r="P1435"/>
          <cell r="Q1435">
            <v>1</v>
          </cell>
          <cell r="R1435">
            <v>-122.90966363000001</v>
          </cell>
          <cell r="S1435"/>
          <cell r="T1435">
            <v>0</v>
          </cell>
          <cell r="U1435"/>
          <cell r="V1435"/>
          <cell r="W1435">
            <v>0</v>
          </cell>
          <cell r="X1435"/>
          <cell r="Y1435">
            <v>0</v>
          </cell>
          <cell r="Z1435">
            <v>0</v>
          </cell>
          <cell r="AA1435"/>
          <cell r="AB1435">
            <v>0</v>
          </cell>
          <cell r="AC1435"/>
          <cell r="AD1435">
            <v>0</v>
          </cell>
          <cell r="AE1435"/>
          <cell r="AF1435">
            <v>0</v>
          </cell>
          <cell r="AG1435"/>
          <cell r="AH1435"/>
          <cell r="AI1435">
            <v>0</v>
          </cell>
          <cell r="AJ1435"/>
          <cell r="AK1435">
            <v>-143</v>
          </cell>
          <cell r="AL1435"/>
          <cell r="AM1435"/>
          <cell r="AN1435">
            <v>-143.48056359999998</v>
          </cell>
          <cell r="AO1435"/>
          <cell r="AP1435">
            <v>0</v>
          </cell>
          <cell r="AQ1435"/>
          <cell r="AR1435">
            <v>0</v>
          </cell>
          <cell r="AS1435">
            <v>0</v>
          </cell>
          <cell r="AT1435"/>
          <cell r="AU1435"/>
          <cell r="AV1435"/>
          <cell r="AW1435">
            <v>-143</v>
          </cell>
          <cell r="AX1435"/>
          <cell r="AY1435"/>
          <cell r="AZ1435"/>
          <cell r="BA1435"/>
          <cell r="BB1435">
            <v>0</v>
          </cell>
          <cell r="BC1435">
            <v>0</v>
          </cell>
          <cell r="BD1435">
            <v>0</v>
          </cell>
          <cell r="BE1435">
            <v>0</v>
          </cell>
          <cell r="BF1435"/>
          <cell r="BG1435"/>
          <cell r="BH1435">
            <v>0</v>
          </cell>
          <cell r="BI1435"/>
          <cell r="BJ1435"/>
          <cell r="BK1435">
            <v>0</v>
          </cell>
          <cell r="BL1435"/>
          <cell r="BM1435">
            <v>0</v>
          </cell>
          <cell r="BN1435"/>
          <cell r="BO1435"/>
          <cell r="BP1435">
            <v>0</v>
          </cell>
          <cell r="BQ1435"/>
          <cell r="BR1435">
            <v>0</v>
          </cell>
          <cell r="BS1435">
            <v>0</v>
          </cell>
          <cell r="BT1435">
            <v>0</v>
          </cell>
          <cell r="BU1435"/>
          <cell r="BV1435">
            <v>0</v>
          </cell>
          <cell r="BW1435">
            <v>0</v>
          </cell>
        </row>
        <row r="1436">
          <cell r="C1436" t="str">
            <v>50535TPRO200TM177</v>
          </cell>
          <cell r="E1436">
            <v>1</v>
          </cell>
          <cell r="F1436">
            <v>0</v>
          </cell>
          <cell r="G1436">
            <v>1</v>
          </cell>
          <cell r="H1436">
            <v>0</v>
          </cell>
          <cell r="I1436"/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/>
          <cell r="O1436">
            <v>-1</v>
          </cell>
          <cell r="P1436">
            <v>-1</v>
          </cell>
          <cell r="Q1436"/>
          <cell r="R1436">
            <v>0</v>
          </cell>
          <cell r="S1436"/>
          <cell r="T1436">
            <v>0</v>
          </cell>
          <cell r="U1436">
            <v>0</v>
          </cell>
          <cell r="V1436"/>
          <cell r="W1436">
            <v>0</v>
          </cell>
          <cell r="X1436"/>
          <cell r="Y1436">
            <v>0</v>
          </cell>
          <cell r="Z1436">
            <v>0</v>
          </cell>
          <cell r="AA1436"/>
          <cell r="AB1436">
            <v>0</v>
          </cell>
          <cell r="AC1436"/>
          <cell r="AD1436">
            <v>0</v>
          </cell>
          <cell r="AE1436"/>
          <cell r="AF1436">
            <v>1</v>
          </cell>
          <cell r="AG1436"/>
          <cell r="AH1436">
            <v>-1</v>
          </cell>
          <cell r="AI1436">
            <v>0</v>
          </cell>
          <cell r="AJ1436"/>
          <cell r="AK1436">
            <v>0</v>
          </cell>
          <cell r="AL1436">
            <v>0</v>
          </cell>
          <cell r="AM1436"/>
          <cell r="AN1436">
            <v>0</v>
          </cell>
          <cell r="AO1436"/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/>
          <cell r="AU1436"/>
          <cell r="AV1436"/>
          <cell r="AW1436">
            <v>0</v>
          </cell>
          <cell r="AX1436"/>
          <cell r="AY1436"/>
          <cell r="AZ1436"/>
          <cell r="BA1436"/>
          <cell r="BB1436">
            <v>0</v>
          </cell>
          <cell r="BC1436">
            <v>0</v>
          </cell>
          <cell r="BD1436">
            <v>0</v>
          </cell>
          <cell r="BE1436">
            <v>0</v>
          </cell>
          <cell r="BF1436"/>
          <cell r="BG1436"/>
          <cell r="BH1436">
            <v>0</v>
          </cell>
          <cell r="BI1436">
            <v>0</v>
          </cell>
          <cell r="BJ1436">
            <v>0</v>
          </cell>
          <cell r="BK1436">
            <v>0</v>
          </cell>
          <cell r="BL1436"/>
          <cell r="BM1436">
            <v>0</v>
          </cell>
          <cell r="BN1436">
            <v>0</v>
          </cell>
          <cell r="BO1436">
            <v>0</v>
          </cell>
          <cell r="BP1436">
            <v>0</v>
          </cell>
          <cell r="BQ1436"/>
          <cell r="BR1436">
            <v>1</v>
          </cell>
          <cell r="BS1436">
            <v>0</v>
          </cell>
          <cell r="BT1436">
            <v>1</v>
          </cell>
          <cell r="BU1436"/>
          <cell r="BV1436">
            <v>0</v>
          </cell>
          <cell r="BW1436">
            <v>0</v>
          </cell>
        </row>
        <row r="1437">
          <cell r="C1437" t="str">
            <v>50535TAllUD3M177</v>
          </cell>
          <cell r="E1437">
            <v>1</v>
          </cell>
          <cell r="F1437">
            <v>0</v>
          </cell>
          <cell r="G1437">
            <v>1</v>
          </cell>
          <cell r="H1437">
            <v>0</v>
          </cell>
          <cell r="I1437"/>
          <cell r="J1437">
            <v>-21</v>
          </cell>
          <cell r="K1437">
            <v>0</v>
          </cell>
          <cell r="L1437">
            <v>0</v>
          </cell>
          <cell r="M1437">
            <v>-20.570899969999999</v>
          </cell>
          <cell r="N1437"/>
          <cell r="O1437">
            <v>-123</v>
          </cell>
          <cell r="P1437">
            <v>-1</v>
          </cell>
          <cell r="Q1437">
            <v>1</v>
          </cell>
          <cell r="R1437">
            <v>-122.90966363000001</v>
          </cell>
          <cell r="S1437"/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/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/>
          <cell r="AD1437">
            <v>0</v>
          </cell>
          <cell r="AE1437">
            <v>0</v>
          </cell>
          <cell r="AF1437">
            <v>1</v>
          </cell>
          <cell r="AG1437">
            <v>0</v>
          </cell>
          <cell r="AH1437">
            <v>-1</v>
          </cell>
          <cell r="AI1437">
            <v>0</v>
          </cell>
          <cell r="AJ1437"/>
          <cell r="AK1437">
            <v>-143</v>
          </cell>
          <cell r="AL1437">
            <v>0</v>
          </cell>
          <cell r="AM1437">
            <v>0</v>
          </cell>
          <cell r="AN1437">
            <v>-143.48056359999998</v>
          </cell>
          <cell r="AO1437"/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T1437"/>
          <cell r="AU1437"/>
          <cell r="AV1437"/>
          <cell r="AW1437">
            <v>-143</v>
          </cell>
          <cell r="AX1437"/>
          <cell r="AY1437"/>
          <cell r="AZ1437"/>
          <cell r="BA1437"/>
          <cell r="BB1437">
            <v>0</v>
          </cell>
          <cell r="BC1437">
            <v>0</v>
          </cell>
          <cell r="BD1437">
            <v>0</v>
          </cell>
          <cell r="BE1437">
            <v>0</v>
          </cell>
          <cell r="BF1437">
            <v>0</v>
          </cell>
          <cell r="BG1437"/>
          <cell r="BH1437">
            <v>0</v>
          </cell>
          <cell r="BI1437">
            <v>0</v>
          </cell>
          <cell r="BJ1437">
            <v>0</v>
          </cell>
          <cell r="BK1437">
            <v>0</v>
          </cell>
          <cell r="BL1437"/>
          <cell r="BM1437">
            <v>0</v>
          </cell>
          <cell r="BN1437">
            <v>0</v>
          </cell>
          <cell r="BO1437">
            <v>0</v>
          </cell>
          <cell r="BP1437">
            <v>0</v>
          </cell>
          <cell r="BQ1437"/>
          <cell r="BR1437">
            <v>1</v>
          </cell>
          <cell r="BS1437">
            <v>0</v>
          </cell>
          <cell r="BT1437">
            <v>1</v>
          </cell>
          <cell r="BU1437">
            <v>0</v>
          </cell>
          <cell r="BV1437">
            <v>0</v>
          </cell>
          <cell r="BW1437">
            <v>0</v>
          </cell>
        </row>
        <row r="1438">
          <cell r="C1438"/>
          <cell r="E1438"/>
          <cell r="F1438"/>
          <cell r="G1438"/>
          <cell r="H1438"/>
          <cell r="I1438"/>
          <cell r="J1438"/>
          <cell r="K1438"/>
          <cell r="L1438"/>
          <cell r="M1438"/>
          <cell r="N1438"/>
          <cell r="O1438"/>
          <cell r="P1438"/>
          <cell r="Q1438"/>
          <cell r="R1438"/>
          <cell r="S1438"/>
          <cell r="T1438"/>
          <cell r="U1438"/>
          <cell r="V1438"/>
          <cell r="W1438"/>
          <cell r="X1438"/>
          <cell r="Y1438"/>
          <cell r="Z1438"/>
          <cell r="AA1438"/>
          <cell r="AB1438"/>
          <cell r="AC1438"/>
          <cell r="AD1438"/>
          <cell r="AE1438"/>
          <cell r="AF1438"/>
          <cell r="AG1438"/>
          <cell r="AH1438"/>
          <cell r="AI1438"/>
          <cell r="AJ1438"/>
          <cell r="AK1438"/>
          <cell r="AL1438"/>
          <cell r="AM1438"/>
          <cell r="AN1438"/>
          <cell r="AO1438"/>
          <cell r="AP1438"/>
          <cell r="AQ1438"/>
          <cell r="AR1438"/>
          <cell r="AS1438"/>
          <cell r="AT1438"/>
          <cell r="AU1438"/>
          <cell r="AV1438"/>
          <cell r="AW1438"/>
          <cell r="AX1438"/>
          <cell r="AY1438"/>
          <cell r="AZ1438"/>
          <cell r="BA1438"/>
          <cell r="BB1438"/>
          <cell r="BC1438"/>
          <cell r="BD1438"/>
          <cell r="BE1438"/>
          <cell r="BF1438"/>
          <cell r="BG1438"/>
          <cell r="BH1438"/>
          <cell r="BI1438"/>
          <cell r="BJ1438"/>
          <cell r="BK1438"/>
          <cell r="BL1438"/>
          <cell r="BM1438"/>
          <cell r="BN1438"/>
          <cell r="BO1438"/>
          <cell r="BP1438"/>
          <cell r="BQ1438"/>
          <cell r="BR1438"/>
          <cell r="BS1438"/>
          <cell r="BT1438"/>
          <cell r="BU1438"/>
          <cell r="BV1438"/>
          <cell r="BW1438"/>
        </row>
        <row r="1439">
          <cell r="C1439" t="str">
            <v>50535TPRO110M290</v>
          </cell>
          <cell r="E1439">
            <v>0</v>
          </cell>
          <cell r="F1439"/>
          <cell r="G1439"/>
          <cell r="H1439">
            <v>0</v>
          </cell>
          <cell r="I1439"/>
          <cell r="J1439">
            <v>0</v>
          </cell>
          <cell r="K1439"/>
          <cell r="L1439"/>
          <cell r="M1439">
            <v>0</v>
          </cell>
          <cell r="N1439"/>
          <cell r="O1439">
            <v>0</v>
          </cell>
          <cell r="P1439"/>
          <cell r="Q1439"/>
          <cell r="R1439">
            <v>0</v>
          </cell>
          <cell r="S1439"/>
          <cell r="T1439">
            <v>0</v>
          </cell>
          <cell r="U1439"/>
          <cell r="V1439"/>
          <cell r="W1439">
            <v>0</v>
          </cell>
          <cell r="X1439"/>
          <cell r="Y1439">
            <v>0</v>
          </cell>
          <cell r="Z1439"/>
          <cell r="AA1439"/>
          <cell r="AB1439">
            <v>0</v>
          </cell>
          <cell r="AC1439"/>
          <cell r="AD1439">
            <v>0</v>
          </cell>
          <cell r="AE1439"/>
          <cell r="AF1439">
            <v>0</v>
          </cell>
          <cell r="AG1439"/>
          <cell r="AH1439"/>
          <cell r="AI1439">
            <v>0</v>
          </cell>
          <cell r="AJ1439"/>
          <cell r="AK1439">
            <v>0</v>
          </cell>
          <cell r="AL1439"/>
          <cell r="AM1439"/>
          <cell r="AN1439">
            <v>0</v>
          </cell>
          <cell r="AO1439"/>
          <cell r="AP1439">
            <v>0</v>
          </cell>
          <cell r="AQ1439"/>
          <cell r="AR1439"/>
          <cell r="AS1439">
            <v>-9.6999999999999991E-14</v>
          </cell>
          <cell r="AT1439"/>
          <cell r="AU1439"/>
          <cell r="AV1439"/>
          <cell r="AW1439">
            <v>0</v>
          </cell>
          <cell r="AX1439"/>
          <cell r="AY1439"/>
          <cell r="AZ1439"/>
          <cell r="BA1439"/>
          <cell r="BB1439">
            <v>0</v>
          </cell>
          <cell r="BC1439">
            <v>0</v>
          </cell>
          <cell r="BD1439">
            <v>0</v>
          </cell>
          <cell r="BE1439">
            <v>0</v>
          </cell>
          <cell r="BF1439"/>
          <cell r="BG1439"/>
          <cell r="BH1439">
            <v>0</v>
          </cell>
          <cell r="BI1439"/>
          <cell r="BJ1439"/>
          <cell r="BK1439">
            <v>0</v>
          </cell>
          <cell r="BL1439"/>
          <cell r="BM1439">
            <v>0</v>
          </cell>
          <cell r="BN1439"/>
          <cell r="BO1439"/>
          <cell r="BP1439">
            <v>0</v>
          </cell>
          <cell r="BQ1439"/>
          <cell r="BR1439">
            <v>0</v>
          </cell>
          <cell r="BS1439"/>
          <cell r="BT1439">
            <v>0</v>
          </cell>
          <cell r="BU1439"/>
          <cell r="BV1439"/>
          <cell r="BW1439">
            <v>0</v>
          </cell>
        </row>
        <row r="1440">
          <cell r="C1440" t="str">
            <v>50535TPRO120M290</v>
          </cell>
          <cell r="E1440">
            <v>-26</v>
          </cell>
          <cell r="F1440"/>
          <cell r="G1440"/>
          <cell r="H1440">
            <v>-25.513425746211919</v>
          </cell>
          <cell r="I1440"/>
          <cell r="J1440">
            <v>-6</v>
          </cell>
          <cell r="K1440"/>
          <cell r="L1440"/>
          <cell r="M1440">
            <v>-6.2927348858707957</v>
          </cell>
          <cell r="N1440"/>
          <cell r="O1440">
            <v>0</v>
          </cell>
          <cell r="P1440"/>
          <cell r="Q1440"/>
          <cell r="R1440">
            <v>0</v>
          </cell>
          <cell r="S1440"/>
          <cell r="T1440">
            <v>0</v>
          </cell>
          <cell r="U1440"/>
          <cell r="V1440"/>
          <cell r="W1440">
            <v>-1.045712E-2</v>
          </cell>
          <cell r="X1440"/>
          <cell r="Y1440">
            <v>0</v>
          </cell>
          <cell r="Z1440"/>
          <cell r="AA1440"/>
          <cell r="AB1440">
            <v>0</v>
          </cell>
          <cell r="AC1440"/>
          <cell r="AD1440">
            <v>0</v>
          </cell>
          <cell r="AE1440"/>
          <cell r="AF1440"/>
          <cell r="AG1440"/>
          <cell r="AH1440"/>
          <cell r="AI1440">
            <v>0</v>
          </cell>
          <cell r="AJ1440"/>
          <cell r="AK1440">
            <v>-32</v>
          </cell>
          <cell r="AL1440"/>
          <cell r="AM1440"/>
          <cell r="AN1440">
            <v>-31.81661775208272</v>
          </cell>
          <cell r="AO1440"/>
          <cell r="AP1440">
            <v>0</v>
          </cell>
          <cell r="AQ1440"/>
          <cell r="AR1440"/>
          <cell r="AS1440">
            <v>0</v>
          </cell>
          <cell r="AT1440"/>
          <cell r="AU1440"/>
          <cell r="AV1440"/>
          <cell r="AW1440">
            <v>-32</v>
          </cell>
          <cell r="AX1440"/>
          <cell r="AY1440"/>
          <cell r="AZ1440"/>
          <cell r="BA1440"/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/>
          <cell r="BG1440"/>
          <cell r="BH1440">
            <v>-23</v>
          </cell>
          <cell r="BI1440"/>
          <cell r="BJ1440"/>
          <cell r="BK1440">
            <v>-23.129794320203384</v>
          </cell>
          <cell r="BL1440"/>
          <cell r="BM1440">
            <v>-2</v>
          </cell>
          <cell r="BN1440"/>
          <cell r="BO1440"/>
          <cell r="BP1440">
            <v>-2.3836314260085416</v>
          </cell>
          <cell r="BQ1440"/>
          <cell r="BR1440">
            <v>-1</v>
          </cell>
          <cell r="BS1440"/>
          <cell r="BT1440">
            <v>-1</v>
          </cell>
          <cell r="BU1440"/>
          <cell r="BV1440"/>
          <cell r="BW1440">
            <v>0</v>
          </cell>
        </row>
        <row r="1441">
          <cell r="C1441" t="str">
            <v>50535TPRO210TM290</v>
          </cell>
          <cell r="E1441">
            <v>-102</v>
          </cell>
          <cell r="F1441"/>
          <cell r="G1441"/>
          <cell r="H1441">
            <v>-102.00284703258986</v>
          </cell>
          <cell r="I1441"/>
          <cell r="J1441">
            <v>0</v>
          </cell>
          <cell r="K1441"/>
          <cell r="L1441"/>
          <cell r="M1441">
            <v>-0.191368373986464</v>
          </cell>
          <cell r="N1441"/>
          <cell r="O1441">
            <v>0</v>
          </cell>
          <cell r="P1441"/>
          <cell r="Q1441"/>
          <cell r="R1441">
            <v>-0.26889418999999998</v>
          </cell>
          <cell r="S1441"/>
          <cell r="T1441">
            <v>-39</v>
          </cell>
          <cell r="U1441"/>
          <cell r="V1441"/>
          <cell r="W1441">
            <v>-39.042000000000002</v>
          </cell>
          <cell r="X1441"/>
          <cell r="Y1441">
            <v>0</v>
          </cell>
          <cell r="Z1441"/>
          <cell r="AA1441"/>
          <cell r="AB1441">
            <v>0</v>
          </cell>
          <cell r="AC1441"/>
          <cell r="AD1441">
            <v>0</v>
          </cell>
          <cell r="AE1441"/>
          <cell r="AF1441"/>
          <cell r="AG1441"/>
          <cell r="AH1441"/>
          <cell r="AI1441">
            <v>0</v>
          </cell>
          <cell r="AJ1441"/>
          <cell r="AK1441">
            <v>-142</v>
          </cell>
          <cell r="AL1441"/>
          <cell r="AM1441"/>
          <cell r="AN1441">
            <v>-141.50510959657629</v>
          </cell>
          <cell r="AO1441"/>
          <cell r="AP1441">
            <v>0</v>
          </cell>
          <cell r="AQ1441"/>
          <cell r="AR1441"/>
          <cell r="AS1441">
            <v>0</v>
          </cell>
          <cell r="AT1441"/>
          <cell r="AU1441"/>
          <cell r="AV1441"/>
          <cell r="AW1441">
            <v>-142</v>
          </cell>
          <cell r="AX1441"/>
          <cell r="AY1441"/>
          <cell r="AZ1441"/>
          <cell r="BA1441"/>
          <cell r="BB1441">
            <v>0</v>
          </cell>
          <cell r="BC1441">
            <v>0</v>
          </cell>
          <cell r="BD1441">
            <v>0</v>
          </cell>
          <cell r="BE1441">
            <v>0</v>
          </cell>
          <cell r="BF1441"/>
          <cell r="BG1441"/>
          <cell r="BH1441">
            <v>-101</v>
          </cell>
          <cell r="BI1441"/>
          <cell r="BJ1441"/>
          <cell r="BK1441">
            <v>-100.61419957469823</v>
          </cell>
          <cell r="BL1441"/>
          <cell r="BM1441">
            <v>-1</v>
          </cell>
          <cell r="BN1441"/>
          <cell r="BO1441"/>
          <cell r="BP1441">
            <v>-1.3886474578916042</v>
          </cell>
          <cell r="BQ1441"/>
          <cell r="BR1441">
            <v>0</v>
          </cell>
          <cell r="BS1441"/>
          <cell r="BT1441">
            <v>0</v>
          </cell>
          <cell r="BU1441"/>
          <cell r="BV1441"/>
          <cell r="BW1441">
            <v>0</v>
          </cell>
        </row>
        <row r="1442">
          <cell r="C1442" t="str">
            <v>50535TPRO230TM290</v>
          </cell>
          <cell r="E1442">
            <v>0</v>
          </cell>
          <cell r="F1442"/>
          <cell r="G1442"/>
          <cell r="H1442">
            <v>-0.24400102022077999</v>
          </cell>
          <cell r="I1442"/>
          <cell r="J1442">
            <v>0</v>
          </cell>
          <cell r="K1442"/>
          <cell r="L1442"/>
          <cell r="M1442">
            <v>0</v>
          </cell>
          <cell r="N1442"/>
          <cell r="O1442">
            <v>0</v>
          </cell>
          <cell r="P1442"/>
          <cell r="Q1442"/>
          <cell r="R1442">
            <v>0</v>
          </cell>
          <cell r="S1442"/>
          <cell r="T1442">
            <v>0</v>
          </cell>
          <cell r="U1442"/>
          <cell r="V1442"/>
          <cell r="W1442">
            <v>0</v>
          </cell>
          <cell r="X1442"/>
          <cell r="Y1442">
            <v>0</v>
          </cell>
          <cell r="Z1442">
            <v>0</v>
          </cell>
          <cell r="AA1442"/>
          <cell r="AB1442">
            <v>0</v>
          </cell>
          <cell r="AC1442"/>
          <cell r="AD1442">
            <v>0</v>
          </cell>
          <cell r="AE1442"/>
          <cell r="AF1442">
            <v>0</v>
          </cell>
          <cell r="AG1442"/>
          <cell r="AH1442"/>
          <cell r="AI1442">
            <v>0</v>
          </cell>
          <cell r="AJ1442"/>
          <cell r="AK1442">
            <v>0</v>
          </cell>
          <cell r="AL1442"/>
          <cell r="AM1442"/>
          <cell r="AN1442">
            <v>-0.24400102022077999</v>
          </cell>
          <cell r="AO1442"/>
          <cell r="AP1442">
            <v>0</v>
          </cell>
          <cell r="AQ1442"/>
          <cell r="AR1442"/>
          <cell r="AS1442">
            <v>0</v>
          </cell>
          <cell r="AT1442"/>
          <cell r="AU1442"/>
          <cell r="AV1442"/>
          <cell r="AW1442">
            <v>0</v>
          </cell>
          <cell r="AX1442"/>
          <cell r="AY1442"/>
          <cell r="AZ1442"/>
          <cell r="BA1442"/>
          <cell r="BB1442">
            <v>0</v>
          </cell>
          <cell r="BC1442">
            <v>0</v>
          </cell>
          <cell r="BD1442">
            <v>0</v>
          </cell>
          <cell r="BE1442">
            <v>0</v>
          </cell>
          <cell r="BF1442"/>
          <cell r="BG1442"/>
          <cell r="BH1442">
            <v>0</v>
          </cell>
          <cell r="BI1442"/>
          <cell r="BJ1442"/>
          <cell r="BK1442">
            <v>-7.3041730479017006E-2</v>
          </cell>
          <cell r="BL1442"/>
          <cell r="BM1442">
            <v>0</v>
          </cell>
          <cell r="BN1442"/>
          <cell r="BO1442"/>
          <cell r="BP1442">
            <v>-0.170959289741763</v>
          </cell>
          <cell r="BQ1442"/>
          <cell r="BR1442">
            <v>0</v>
          </cell>
          <cell r="BS1442">
            <v>1</v>
          </cell>
          <cell r="BT1442">
            <v>-1</v>
          </cell>
          <cell r="BU1442"/>
          <cell r="BV1442"/>
          <cell r="BW1442">
            <v>0</v>
          </cell>
        </row>
        <row r="1443">
          <cell r="C1443" t="str">
            <v>50535TPRO200TM290</v>
          </cell>
          <cell r="E1443">
            <v>-25</v>
          </cell>
          <cell r="F1443">
            <v>0</v>
          </cell>
          <cell r="G1443"/>
          <cell r="H1443">
            <v>-25.378938863086418</v>
          </cell>
          <cell r="I1443"/>
          <cell r="J1443">
            <v>-13</v>
          </cell>
          <cell r="K1443">
            <v>-1</v>
          </cell>
          <cell r="L1443"/>
          <cell r="M1443">
            <v>-12.208318766117072</v>
          </cell>
          <cell r="N1443"/>
          <cell r="O1443">
            <v>-18</v>
          </cell>
          <cell r="P1443">
            <v>0</v>
          </cell>
          <cell r="Q1443">
            <v>0</v>
          </cell>
          <cell r="R1443">
            <v>-17.790209711982964</v>
          </cell>
          <cell r="S1443"/>
          <cell r="T1443">
            <v>0</v>
          </cell>
          <cell r="U1443">
            <v>0</v>
          </cell>
          <cell r="V1443">
            <v>0</v>
          </cell>
          <cell r="W1443">
            <v>-0.22301629000000001</v>
          </cell>
          <cell r="X1443"/>
          <cell r="Y1443">
            <v>0</v>
          </cell>
          <cell r="Z1443">
            <v>0</v>
          </cell>
          <cell r="AA1443"/>
          <cell r="AB1443">
            <v>0</v>
          </cell>
          <cell r="AC1443"/>
          <cell r="AD1443">
            <v>3</v>
          </cell>
          <cell r="AE1443"/>
          <cell r="AF1443">
            <v>1</v>
          </cell>
          <cell r="AG1443"/>
          <cell r="AH1443"/>
          <cell r="AI1443">
            <v>2.1855859999999998</v>
          </cell>
          <cell r="AJ1443"/>
          <cell r="AK1443">
            <v>-53</v>
          </cell>
          <cell r="AL1443">
            <v>0</v>
          </cell>
          <cell r="AM1443"/>
          <cell r="AN1443">
            <v>-53.414897631186463</v>
          </cell>
          <cell r="AO1443"/>
          <cell r="AP1443">
            <v>0</v>
          </cell>
          <cell r="AQ1443">
            <v>0</v>
          </cell>
          <cell r="AR1443"/>
          <cell r="AS1443">
            <v>0</v>
          </cell>
          <cell r="AT1443"/>
          <cell r="AU1443"/>
          <cell r="AV1443"/>
          <cell r="AW1443">
            <v>-53</v>
          </cell>
          <cell r="AX1443"/>
          <cell r="AY1443"/>
          <cell r="AZ1443"/>
          <cell r="BA1443"/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F1443"/>
          <cell r="BG1443"/>
          <cell r="BH1443">
            <v>-20</v>
          </cell>
          <cell r="BI1443">
            <v>1</v>
          </cell>
          <cell r="BJ1443"/>
          <cell r="BK1443">
            <v>-20.603546380921379</v>
          </cell>
          <cell r="BL1443"/>
          <cell r="BM1443">
            <v>-6</v>
          </cell>
          <cell r="BN1443">
            <v>-1</v>
          </cell>
          <cell r="BO1443"/>
          <cell r="BP1443">
            <v>-4.7753924821650404</v>
          </cell>
          <cell r="BQ1443"/>
          <cell r="BR1443">
            <v>1</v>
          </cell>
          <cell r="BS1443">
            <v>1</v>
          </cell>
          <cell r="BT1443">
            <v>0</v>
          </cell>
          <cell r="BU1443"/>
          <cell r="BV1443"/>
          <cell r="BW1443">
            <v>0</v>
          </cell>
        </row>
        <row r="1444">
          <cell r="C1444" t="str">
            <v>50535TAllUD3M290</v>
          </cell>
          <cell r="E1444">
            <v>-153</v>
          </cell>
          <cell r="F1444">
            <v>0</v>
          </cell>
          <cell r="G1444">
            <v>0</v>
          </cell>
          <cell r="H1444">
            <v>-153.13921266210897</v>
          </cell>
          <cell r="I1444"/>
          <cell r="J1444">
            <v>-19</v>
          </cell>
          <cell r="K1444">
            <v>-1</v>
          </cell>
          <cell r="L1444">
            <v>0</v>
          </cell>
          <cell r="M1444">
            <v>-18.692422025974331</v>
          </cell>
          <cell r="N1444"/>
          <cell r="O1444">
            <v>-18</v>
          </cell>
          <cell r="P1444">
            <v>0</v>
          </cell>
          <cell r="Q1444">
            <v>0</v>
          </cell>
          <cell r="R1444">
            <v>-18.059103901982965</v>
          </cell>
          <cell r="S1444"/>
          <cell r="T1444">
            <v>-39</v>
          </cell>
          <cell r="U1444">
            <v>0</v>
          </cell>
          <cell r="V1444">
            <v>0</v>
          </cell>
          <cell r="W1444">
            <v>-39.275473409999996</v>
          </cell>
          <cell r="X1444"/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/>
          <cell r="AD1444">
            <v>3</v>
          </cell>
          <cell r="AE1444">
            <v>0</v>
          </cell>
          <cell r="AF1444">
            <v>1</v>
          </cell>
          <cell r="AG1444">
            <v>0</v>
          </cell>
          <cell r="AH1444">
            <v>0</v>
          </cell>
          <cell r="AI1444">
            <v>2.1855859999999998</v>
          </cell>
          <cell r="AJ1444"/>
          <cell r="AK1444">
            <v>-227</v>
          </cell>
          <cell r="AL1444">
            <v>0</v>
          </cell>
          <cell r="AM1444">
            <v>0</v>
          </cell>
          <cell r="AN1444">
            <v>-226.98062600006625</v>
          </cell>
          <cell r="AO1444"/>
          <cell r="AP1444">
            <v>0</v>
          </cell>
          <cell r="AQ1444">
            <v>0</v>
          </cell>
          <cell r="AR1444">
            <v>0</v>
          </cell>
          <cell r="AS1444">
            <v>-9.6999999999999991E-14</v>
          </cell>
          <cell r="AT1444"/>
          <cell r="AU1444"/>
          <cell r="AV1444"/>
          <cell r="AW1444">
            <v>-227</v>
          </cell>
          <cell r="AX1444"/>
          <cell r="AY1444"/>
          <cell r="AZ1444"/>
          <cell r="BA1444"/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/>
          <cell r="BH1444">
            <v>-144</v>
          </cell>
          <cell r="BI1444">
            <v>1</v>
          </cell>
          <cell r="BJ1444">
            <v>0</v>
          </cell>
          <cell r="BK1444">
            <v>-144.42058200630203</v>
          </cell>
          <cell r="BL1444"/>
          <cell r="BM1444">
            <v>-9</v>
          </cell>
          <cell r="BN1444">
            <v>-1</v>
          </cell>
          <cell r="BO1444">
            <v>0</v>
          </cell>
          <cell r="BP1444">
            <v>-8.7186306558069493</v>
          </cell>
          <cell r="BQ1444"/>
          <cell r="BR1444">
            <v>0</v>
          </cell>
          <cell r="BS1444">
            <v>2</v>
          </cell>
          <cell r="BT1444">
            <v>-2</v>
          </cell>
          <cell r="BU1444">
            <v>0</v>
          </cell>
          <cell r="BV1444">
            <v>0</v>
          </cell>
          <cell r="BW1444">
            <v>0</v>
          </cell>
        </row>
        <row r="1445">
          <cell r="C1445"/>
          <cell r="E1445"/>
          <cell r="F1445"/>
          <cell r="G1445"/>
          <cell r="H1445"/>
          <cell r="I1445"/>
          <cell r="J1445"/>
          <cell r="K1445"/>
          <cell r="L1445"/>
          <cell r="M1445"/>
          <cell r="N1445"/>
          <cell r="O1445"/>
          <cell r="P1445"/>
          <cell r="Q1445"/>
          <cell r="R1445"/>
          <cell r="S1445"/>
          <cell r="T1445"/>
          <cell r="U1445"/>
          <cell r="V1445"/>
          <cell r="W1445"/>
          <cell r="X1445"/>
          <cell r="Y1445"/>
          <cell r="Z1445"/>
          <cell r="AA1445"/>
          <cell r="AB1445"/>
          <cell r="AC1445"/>
          <cell r="AD1445"/>
          <cell r="AE1445"/>
          <cell r="AF1445"/>
          <cell r="AG1445"/>
          <cell r="AH1445"/>
          <cell r="AI1445"/>
          <cell r="AJ1445"/>
          <cell r="AK1445"/>
          <cell r="AL1445"/>
          <cell r="AM1445"/>
          <cell r="AN1445"/>
          <cell r="AO1445"/>
          <cell r="AP1445"/>
          <cell r="AQ1445"/>
          <cell r="AR1445"/>
          <cell r="AS1445"/>
          <cell r="AT1445"/>
          <cell r="AU1445"/>
          <cell r="AV1445"/>
          <cell r="AW1445"/>
          <cell r="AX1445"/>
          <cell r="AY1445"/>
          <cell r="AZ1445"/>
          <cell r="BA1445"/>
          <cell r="BB1445"/>
          <cell r="BC1445"/>
          <cell r="BD1445"/>
          <cell r="BE1445"/>
          <cell r="BF1445"/>
          <cell r="BG1445"/>
          <cell r="BH1445"/>
          <cell r="BI1445"/>
          <cell r="BJ1445"/>
          <cell r="BK1445"/>
          <cell r="BL1445"/>
          <cell r="BM1445"/>
          <cell r="BN1445"/>
          <cell r="BO1445"/>
          <cell r="BP1445"/>
          <cell r="BQ1445"/>
          <cell r="BR1445"/>
          <cell r="BS1445"/>
          <cell r="BT1445"/>
          <cell r="BU1445"/>
          <cell r="BV1445"/>
          <cell r="BW1445"/>
        </row>
        <row r="1446">
          <cell r="C1446"/>
          <cell r="E1446"/>
          <cell r="F1446"/>
          <cell r="G1446"/>
          <cell r="H1446"/>
          <cell r="I1446"/>
          <cell r="J1446"/>
          <cell r="K1446"/>
          <cell r="L1446"/>
          <cell r="M1446"/>
          <cell r="N1446"/>
          <cell r="O1446"/>
          <cell r="P1446"/>
          <cell r="Q1446"/>
          <cell r="R1446"/>
          <cell r="S1446"/>
          <cell r="T1446"/>
          <cell r="U1446"/>
          <cell r="V1446"/>
          <cell r="W1446"/>
          <cell r="X1446"/>
          <cell r="Y1446"/>
          <cell r="Z1446"/>
          <cell r="AA1446"/>
          <cell r="AB1446"/>
          <cell r="AC1446"/>
          <cell r="AD1446"/>
          <cell r="AE1446"/>
          <cell r="AF1446"/>
          <cell r="AG1446"/>
          <cell r="AH1446"/>
          <cell r="AI1446"/>
          <cell r="AJ1446"/>
          <cell r="AK1446"/>
          <cell r="AL1446"/>
          <cell r="AM1446"/>
          <cell r="AN1446"/>
          <cell r="AO1446"/>
          <cell r="AP1446"/>
          <cell r="AQ1446"/>
          <cell r="AR1446"/>
          <cell r="AS1446"/>
          <cell r="AT1446"/>
          <cell r="AU1446"/>
          <cell r="AV1446"/>
          <cell r="AW1446"/>
          <cell r="AX1446"/>
          <cell r="AY1446"/>
          <cell r="AZ1446"/>
          <cell r="BA1446"/>
          <cell r="BB1446"/>
          <cell r="BC1446"/>
          <cell r="BD1446"/>
          <cell r="BE1446"/>
          <cell r="BF1446"/>
          <cell r="BG1446"/>
          <cell r="BH1446"/>
          <cell r="BI1446"/>
          <cell r="BJ1446"/>
          <cell r="BK1446"/>
          <cell r="BL1446"/>
          <cell r="BM1446"/>
          <cell r="BN1446"/>
          <cell r="BO1446"/>
          <cell r="BP1446"/>
          <cell r="BQ1446"/>
          <cell r="BR1446"/>
          <cell r="BS1446"/>
          <cell r="BT1446"/>
          <cell r="BU1446"/>
          <cell r="BV1446"/>
          <cell r="BW1446"/>
        </row>
        <row r="1447">
          <cell r="C1447" t="str">
            <v>50535TPRO110M170</v>
          </cell>
          <cell r="E1447">
            <v>0</v>
          </cell>
          <cell r="F1447"/>
          <cell r="G1447"/>
          <cell r="H1447">
            <v>0</v>
          </cell>
          <cell r="I1447"/>
          <cell r="J1447">
            <v>0</v>
          </cell>
          <cell r="K1447"/>
          <cell r="L1447"/>
          <cell r="M1447">
            <v>0</v>
          </cell>
          <cell r="N1447"/>
          <cell r="O1447">
            <v>0</v>
          </cell>
          <cell r="P1447"/>
          <cell r="Q1447"/>
          <cell r="R1447">
            <v>0</v>
          </cell>
          <cell r="S1447"/>
          <cell r="T1447">
            <v>0</v>
          </cell>
          <cell r="U1447"/>
          <cell r="V1447"/>
          <cell r="W1447">
            <v>0</v>
          </cell>
          <cell r="X1447"/>
          <cell r="Y1447">
            <v>0</v>
          </cell>
          <cell r="Z1447"/>
          <cell r="AA1447"/>
          <cell r="AB1447">
            <v>0</v>
          </cell>
          <cell r="AC1447"/>
          <cell r="AD1447">
            <v>0</v>
          </cell>
          <cell r="AE1447"/>
          <cell r="AF1447">
            <v>0</v>
          </cell>
          <cell r="AG1447"/>
          <cell r="AH1447"/>
          <cell r="AI1447">
            <v>0</v>
          </cell>
          <cell r="AJ1447"/>
          <cell r="AK1447">
            <v>0</v>
          </cell>
          <cell r="AL1447"/>
          <cell r="AM1447"/>
          <cell r="AN1447">
            <v>0</v>
          </cell>
          <cell r="AO1447"/>
          <cell r="AP1447">
            <v>0</v>
          </cell>
          <cell r="AQ1447"/>
          <cell r="AR1447"/>
          <cell r="AS1447">
            <v>0</v>
          </cell>
          <cell r="AT1447"/>
          <cell r="AU1447"/>
          <cell r="AV1447"/>
          <cell r="AW1447">
            <v>0</v>
          </cell>
          <cell r="AX1447"/>
          <cell r="AY1447"/>
          <cell r="AZ1447"/>
          <cell r="BA1447"/>
          <cell r="BB1447">
            <v>0</v>
          </cell>
          <cell r="BC1447">
            <v>0</v>
          </cell>
          <cell r="BD1447">
            <v>0</v>
          </cell>
          <cell r="BE1447">
            <v>0</v>
          </cell>
          <cell r="BF1447"/>
          <cell r="BG1447"/>
          <cell r="BH1447">
            <v>0</v>
          </cell>
          <cell r="BI1447"/>
          <cell r="BJ1447"/>
          <cell r="BK1447">
            <v>0</v>
          </cell>
          <cell r="BL1447"/>
          <cell r="BM1447">
            <v>0</v>
          </cell>
          <cell r="BN1447"/>
          <cell r="BO1447"/>
          <cell r="BP1447">
            <v>0</v>
          </cell>
          <cell r="BQ1447"/>
          <cell r="BR1447">
            <v>0</v>
          </cell>
          <cell r="BS1447"/>
          <cell r="BT1447">
            <v>0</v>
          </cell>
          <cell r="BU1447"/>
          <cell r="BV1447"/>
          <cell r="BW1447">
            <v>0</v>
          </cell>
        </row>
        <row r="1448">
          <cell r="C1448" t="str">
            <v>50535TPRO120M170</v>
          </cell>
          <cell r="E1448">
            <v>-18</v>
          </cell>
          <cell r="F1448"/>
          <cell r="G1448"/>
          <cell r="H1448">
            <v>-17.797016353254094</v>
          </cell>
          <cell r="I1448"/>
          <cell r="J1448">
            <v>-3</v>
          </cell>
          <cell r="K1448"/>
          <cell r="L1448"/>
          <cell r="M1448">
            <v>-2.569389182970665</v>
          </cell>
          <cell r="N1448"/>
          <cell r="O1448">
            <v>-1</v>
          </cell>
          <cell r="P1448"/>
          <cell r="Q1448">
            <v>1</v>
          </cell>
          <cell r="R1448">
            <v>-1.608347194706544</v>
          </cell>
          <cell r="S1448"/>
          <cell r="T1448">
            <v>-1</v>
          </cell>
          <cell r="U1448"/>
          <cell r="V1448">
            <v>0</v>
          </cell>
          <cell r="W1448">
            <v>-0.68955777000000007</v>
          </cell>
          <cell r="X1448"/>
          <cell r="Y1448">
            <v>0</v>
          </cell>
          <cell r="Z1448"/>
          <cell r="AA1448"/>
          <cell r="AB1448">
            <v>0</v>
          </cell>
          <cell r="AC1448"/>
          <cell r="AD1448">
            <v>0</v>
          </cell>
          <cell r="AE1448"/>
          <cell r="AF1448">
            <v>1</v>
          </cell>
          <cell r="AG1448"/>
          <cell r="AH1448">
            <v>-1</v>
          </cell>
          <cell r="AI1448">
            <v>0</v>
          </cell>
          <cell r="AJ1448"/>
          <cell r="AK1448">
            <v>-23</v>
          </cell>
          <cell r="AL1448"/>
          <cell r="AM1448"/>
          <cell r="AN1448">
            <v>-22.664310500931308</v>
          </cell>
          <cell r="AO1448"/>
          <cell r="AP1448">
            <v>0</v>
          </cell>
          <cell r="AQ1448"/>
          <cell r="AR1448"/>
          <cell r="AS1448">
            <v>0</v>
          </cell>
          <cell r="AT1448"/>
          <cell r="AU1448"/>
          <cell r="AV1448"/>
          <cell r="AW1448">
            <v>-23</v>
          </cell>
          <cell r="AX1448"/>
          <cell r="AY1448"/>
          <cell r="AZ1448"/>
          <cell r="BA1448"/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/>
          <cell r="BG1448"/>
          <cell r="BH1448">
            <v>-16</v>
          </cell>
          <cell r="BI1448"/>
          <cell r="BJ1448"/>
          <cell r="BK1448">
            <v>-16.261332915363866</v>
          </cell>
          <cell r="BL1448"/>
          <cell r="BM1448">
            <v>-2</v>
          </cell>
          <cell r="BN1448"/>
          <cell r="BO1448"/>
          <cell r="BP1448">
            <v>-1.535683437890228</v>
          </cell>
          <cell r="BQ1448"/>
          <cell r="BR1448">
            <v>0</v>
          </cell>
          <cell r="BS1448"/>
          <cell r="BT1448">
            <v>0</v>
          </cell>
          <cell r="BU1448"/>
          <cell r="BV1448"/>
          <cell r="BW1448">
            <v>0</v>
          </cell>
        </row>
        <row r="1449">
          <cell r="C1449" t="str">
            <v>50535TPRO210TM170</v>
          </cell>
          <cell r="E1449">
            <v>-61</v>
          </cell>
          <cell r="F1449"/>
          <cell r="G1449"/>
          <cell r="H1449">
            <v>-60.755855315357401</v>
          </cell>
          <cell r="I1449"/>
          <cell r="J1449">
            <v>-2</v>
          </cell>
          <cell r="K1449"/>
          <cell r="L1449"/>
          <cell r="M1449">
            <v>-2.2258534899297064</v>
          </cell>
          <cell r="N1449"/>
          <cell r="O1449">
            <v>-1</v>
          </cell>
          <cell r="P1449"/>
          <cell r="Q1449"/>
          <cell r="R1449">
            <v>-0.64781566000000002</v>
          </cell>
          <cell r="S1449"/>
          <cell r="T1449">
            <v>-5</v>
          </cell>
          <cell r="U1449"/>
          <cell r="V1449"/>
          <cell r="W1449">
            <v>-4.5579999999999998</v>
          </cell>
          <cell r="X1449"/>
          <cell r="Y1449">
            <v>0</v>
          </cell>
          <cell r="Z1449"/>
          <cell r="AA1449"/>
          <cell r="AB1449">
            <v>0</v>
          </cell>
          <cell r="AC1449"/>
          <cell r="AD1449">
            <v>0</v>
          </cell>
          <cell r="AE1449"/>
          <cell r="AF1449"/>
          <cell r="AG1449"/>
          <cell r="AH1449"/>
          <cell r="AI1449">
            <v>0</v>
          </cell>
          <cell r="AJ1449"/>
          <cell r="AK1449">
            <v>-68</v>
          </cell>
          <cell r="AL1449"/>
          <cell r="AM1449"/>
          <cell r="AN1449">
            <v>-68.187524465287126</v>
          </cell>
          <cell r="AO1449"/>
          <cell r="AP1449">
            <v>0</v>
          </cell>
          <cell r="AQ1449"/>
          <cell r="AR1449"/>
          <cell r="AS1449">
            <v>0</v>
          </cell>
          <cell r="AT1449"/>
          <cell r="AU1449"/>
          <cell r="AV1449"/>
          <cell r="AW1449">
            <v>-68</v>
          </cell>
          <cell r="AX1449"/>
          <cell r="AY1449"/>
          <cell r="AZ1449"/>
          <cell r="BA1449"/>
          <cell r="BB1449">
            <v>0</v>
          </cell>
          <cell r="BC1449">
            <v>0</v>
          </cell>
          <cell r="BD1449">
            <v>0</v>
          </cell>
          <cell r="BE1449">
            <v>0</v>
          </cell>
          <cell r="BF1449"/>
          <cell r="BG1449"/>
          <cell r="BH1449">
            <v>-56</v>
          </cell>
          <cell r="BI1449"/>
          <cell r="BJ1449"/>
          <cell r="BK1449">
            <v>-55.812730834795559</v>
          </cell>
          <cell r="BL1449"/>
          <cell r="BM1449">
            <v>-5</v>
          </cell>
          <cell r="BN1449"/>
          <cell r="BO1449"/>
          <cell r="BP1449">
            <v>-4.9431244805618455</v>
          </cell>
          <cell r="BQ1449"/>
          <cell r="BR1449">
            <v>0</v>
          </cell>
          <cell r="BS1449"/>
          <cell r="BT1449">
            <v>0</v>
          </cell>
          <cell r="BU1449"/>
          <cell r="BV1449"/>
          <cell r="BW1449">
            <v>0</v>
          </cell>
        </row>
        <row r="1450">
          <cell r="C1450" t="str">
            <v>50535TPRO230TM170</v>
          </cell>
          <cell r="E1450">
            <v>-76</v>
          </cell>
          <cell r="F1450"/>
          <cell r="G1450"/>
          <cell r="H1450">
            <v>-75.717910042674617</v>
          </cell>
          <cell r="I1450"/>
          <cell r="J1450">
            <v>0</v>
          </cell>
          <cell r="K1450"/>
          <cell r="L1450"/>
          <cell r="M1450">
            <v>0</v>
          </cell>
          <cell r="N1450"/>
          <cell r="O1450">
            <v>-27</v>
          </cell>
          <cell r="P1450"/>
          <cell r="Q1450">
            <v>1</v>
          </cell>
          <cell r="R1450">
            <v>-27.654955283628095</v>
          </cell>
          <cell r="S1450"/>
          <cell r="T1450">
            <v>0</v>
          </cell>
          <cell r="U1450"/>
          <cell r="V1450"/>
          <cell r="W1450">
            <v>-1.3269495767E-3</v>
          </cell>
          <cell r="X1450"/>
          <cell r="Y1450">
            <v>0</v>
          </cell>
          <cell r="Z1450">
            <v>0</v>
          </cell>
          <cell r="AA1450"/>
          <cell r="AB1450">
            <v>0</v>
          </cell>
          <cell r="AC1450"/>
          <cell r="AD1450">
            <v>0</v>
          </cell>
          <cell r="AE1450"/>
          <cell r="AF1450">
            <v>1</v>
          </cell>
          <cell r="AG1450"/>
          <cell r="AH1450">
            <v>-1</v>
          </cell>
          <cell r="AI1450">
            <v>0</v>
          </cell>
          <cell r="AJ1450"/>
          <cell r="AK1450">
            <v>-103</v>
          </cell>
          <cell r="AL1450"/>
          <cell r="AM1450"/>
          <cell r="AN1450">
            <v>-103.37419227587939</v>
          </cell>
          <cell r="AO1450"/>
          <cell r="AP1450">
            <v>0</v>
          </cell>
          <cell r="AQ1450"/>
          <cell r="AR1450">
            <v>0</v>
          </cell>
          <cell r="AS1450">
            <v>0</v>
          </cell>
          <cell r="AT1450"/>
          <cell r="AU1450"/>
          <cell r="AV1450"/>
          <cell r="AW1450">
            <v>-103</v>
          </cell>
          <cell r="AX1450"/>
          <cell r="AY1450"/>
          <cell r="AZ1450"/>
          <cell r="BA1450"/>
          <cell r="BB1450">
            <v>0</v>
          </cell>
          <cell r="BC1450">
            <v>0</v>
          </cell>
          <cell r="BD1450">
            <v>0</v>
          </cell>
          <cell r="BE1450">
            <v>0</v>
          </cell>
          <cell r="BF1450"/>
          <cell r="BG1450"/>
          <cell r="BH1450">
            <v>-75</v>
          </cell>
          <cell r="BI1450"/>
          <cell r="BJ1450"/>
          <cell r="BK1450">
            <v>-75.290267936307146</v>
          </cell>
          <cell r="BL1450"/>
          <cell r="BM1450">
            <v>0</v>
          </cell>
          <cell r="BN1450"/>
          <cell r="BO1450"/>
          <cell r="BP1450">
            <v>-0.42764210636746497</v>
          </cell>
          <cell r="BQ1450"/>
          <cell r="BR1450">
            <v>-1</v>
          </cell>
          <cell r="BS1450">
            <v>0</v>
          </cell>
          <cell r="BT1450">
            <v>-1</v>
          </cell>
          <cell r="BU1450"/>
          <cell r="BV1450"/>
          <cell r="BW1450">
            <v>0</v>
          </cell>
        </row>
        <row r="1451">
          <cell r="C1451" t="str">
            <v>50535TPRO200TM170</v>
          </cell>
          <cell r="E1451">
            <v>-29</v>
          </cell>
          <cell r="F1451">
            <v>1</v>
          </cell>
          <cell r="G1451"/>
          <cell r="H1451">
            <v>-30.147117048694668</v>
          </cell>
          <cell r="I1451"/>
          <cell r="J1451">
            <v>-14</v>
          </cell>
          <cell r="K1451">
            <v>0</v>
          </cell>
          <cell r="L1451"/>
          <cell r="M1451">
            <v>-13.961388184020839</v>
          </cell>
          <cell r="N1451"/>
          <cell r="O1451">
            <v>-3</v>
          </cell>
          <cell r="P1451">
            <v>1</v>
          </cell>
          <cell r="Q1451">
            <v>0</v>
          </cell>
          <cell r="R1451">
            <v>-3.6823139508846907</v>
          </cell>
          <cell r="S1451"/>
          <cell r="T1451">
            <v>1</v>
          </cell>
          <cell r="U1451">
            <v>1</v>
          </cell>
          <cell r="V1451">
            <v>0</v>
          </cell>
          <cell r="W1451">
            <v>0</v>
          </cell>
          <cell r="X1451"/>
          <cell r="Y1451">
            <v>0</v>
          </cell>
          <cell r="Z1451">
            <v>0</v>
          </cell>
          <cell r="AA1451"/>
          <cell r="AB1451">
            <v>0</v>
          </cell>
          <cell r="AC1451"/>
          <cell r="AD1451">
            <v>0</v>
          </cell>
          <cell r="AE1451"/>
          <cell r="AF1451"/>
          <cell r="AG1451"/>
          <cell r="AH1451"/>
          <cell r="AI1451">
            <v>0</v>
          </cell>
          <cell r="AJ1451"/>
          <cell r="AK1451">
            <v>-48</v>
          </cell>
          <cell r="AL1451">
            <v>0</v>
          </cell>
          <cell r="AM1451"/>
          <cell r="AN1451">
            <v>-47.790819183600249</v>
          </cell>
          <cell r="AO1451"/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/>
          <cell r="AU1451"/>
          <cell r="AV1451"/>
          <cell r="AW1451">
            <v>-48</v>
          </cell>
          <cell r="AX1451"/>
          <cell r="AY1451"/>
          <cell r="AZ1451"/>
          <cell r="BA1451"/>
          <cell r="BB1451">
            <v>0</v>
          </cell>
          <cell r="BC1451">
            <v>0</v>
          </cell>
          <cell r="BD1451">
            <v>0</v>
          </cell>
          <cell r="BE1451">
            <v>0</v>
          </cell>
          <cell r="BF1451"/>
          <cell r="BG1451"/>
          <cell r="BH1451">
            <v>-26</v>
          </cell>
          <cell r="BI1451">
            <v>0</v>
          </cell>
          <cell r="BJ1451"/>
          <cell r="BK1451">
            <v>-25.63768775570523</v>
          </cell>
          <cell r="BL1451"/>
          <cell r="BM1451">
            <v>-4</v>
          </cell>
          <cell r="BN1451">
            <v>1</v>
          </cell>
          <cell r="BO1451"/>
          <cell r="BP1451">
            <v>-4.5094292929894708</v>
          </cell>
          <cell r="BQ1451"/>
          <cell r="BR1451">
            <v>1</v>
          </cell>
          <cell r="BS1451">
            <v>0</v>
          </cell>
          <cell r="BT1451">
            <v>1</v>
          </cell>
          <cell r="BU1451"/>
          <cell r="BV1451"/>
          <cell r="BW1451">
            <v>0</v>
          </cell>
        </row>
        <row r="1452">
          <cell r="C1452" t="str">
            <v>50535TAllUD3M170</v>
          </cell>
          <cell r="E1452">
            <v>-184</v>
          </cell>
          <cell r="F1452">
            <v>1</v>
          </cell>
          <cell r="G1452">
            <v>0</v>
          </cell>
          <cell r="H1452">
            <v>-184.41789875998077</v>
          </cell>
          <cell r="I1452"/>
          <cell r="J1452">
            <v>-19</v>
          </cell>
          <cell r="K1452">
            <v>0</v>
          </cell>
          <cell r="L1452">
            <v>0</v>
          </cell>
          <cell r="M1452">
            <v>-18.756630856921213</v>
          </cell>
          <cell r="N1452"/>
          <cell r="O1452">
            <v>-32</v>
          </cell>
          <cell r="P1452">
            <v>1</v>
          </cell>
          <cell r="Q1452">
            <v>2</v>
          </cell>
          <cell r="R1452">
            <v>-33.593432089219334</v>
          </cell>
          <cell r="S1452"/>
          <cell r="T1452">
            <v>-5</v>
          </cell>
          <cell r="U1452">
            <v>1</v>
          </cell>
          <cell r="V1452">
            <v>0</v>
          </cell>
          <cell r="W1452">
            <v>-5.2488847195766999</v>
          </cell>
          <cell r="X1452"/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/>
          <cell r="AD1452">
            <v>0</v>
          </cell>
          <cell r="AE1452">
            <v>0</v>
          </cell>
          <cell r="AF1452">
            <v>2</v>
          </cell>
          <cell r="AG1452">
            <v>0</v>
          </cell>
          <cell r="AH1452">
            <v>-2</v>
          </cell>
          <cell r="AI1452">
            <v>0</v>
          </cell>
          <cell r="AJ1452"/>
          <cell r="AK1452">
            <v>-242</v>
          </cell>
          <cell r="AL1452">
            <v>0</v>
          </cell>
          <cell r="AM1452">
            <v>0</v>
          </cell>
          <cell r="AN1452">
            <v>-242.01684642569808</v>
          </cell>
          <cell r="AO1452"/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T1452"/>
          <cell r="AU1452"/>
          <cell r="AV1452"/>
          <cell r="AW1452">
            <v>-242</v>
          </cell>
          <cell r="AX1452"/>
          <cell r="AY1452"/>
          <cell r="AZ1452"/>
          <cell r="BA1452"/>
          <cell r="BB1452">
            <v>0</v>
          </cell>
          <cell r="BC1452">
            <v>0</v>
          </cell>
          <cell r="BD1452">
            <v>0</v>
          </cell>
          <cell r="BE1452">
            <v>0</v>
          </cell>
          <cell r="BF1452">
            <v>0</v>
          </cell>
          <cell r="BG1452"/>
          <cell r="BH1452">
            <v>-173</v>
          </cell>
          <cell r="BI1452">
            <v>0</v>
          </cell>
          <cell r="BJ1452">
            <v>0</v>
          </cell>
          <cell r="BK1452">
            <v>-173.00201944217181</v>
          </cell>
          <cell r="BL1452"/>
          <cell r="BM1452">
            <v>-11</v>
          </cell>
          <cell r="BN1452">
            <v>1</v>
          </cell>
          <cell r="BO1452">
            <v>0</v>
          </cell>
          <cell r="BP1452">
            <v>-11.415879317809008</v>
          </cell>
          <cell r="BQ1452"/>
          <cell r="BR1452">
            <v>0</v>
          </cell>
          <cell r="BS1452">
            <v>0</v>
          </cell>
          <cell r="BT1452">
            <v>0</v>
          </cell>
          <cell r="BU1452">
            <v>0</v>
          </cell>
          <cell r="BV1452">
            <v>0</v>
          </cell>
          <cell r="BW1452">
            <v>0</v>
          </cell>
        </row>
        <row r="1453">
          <cell r="C1453"/>
          <cell r="E1453"/>
          <cell r="F1453"/>
          <cell r="G1453"/>
          <cell r="H1453"/>
          <cell r="I1453"/>
          <cell r="J1453"/>
          <cell r="K1453"/>
          <cell r="L1453"/>
          <cell r="M1453"/>
          <cell r="N1453"/>
          <cell r="O1453"/>
          <cell r="P1453"/>
          <cell r="Q1453"/>
          <cell r="R1453"/>
          <cell r="S1453"/>
          <cell r="T1453"/>
          <cell r="U1453"/>
          <cell r="V1453"/>
          <cell r="W1453"/>
          <cell r="X1453"/>
          <cell r="Y1453"/>
          <cell r="Z1453"/>
          <cell r="AA1453"/>
          <cell r="AB1453"/>
          <cell r="AC1453"/>
          <cell r="AD1453"/>
          <cell r="AE1453"/>
          <cell r="AF1453"/>
          <cell r="AG1453"/>
          <cell r="AH1453"/>
          <cell r="AI1453"/>
          <cell r="AJ1453"/>
          <cell r="AK1453"/>
          <cell r="AL1453"/>
          <cell r="AM1453"/>
          <cell r="AN1453"/>
          <cell r="AO1453"/>
          <cell r="AP1453"/>
          <cell r="AQ1453"/>
          <cell r="AR1453"/>
          <cell r="AS1453"/>
          <cell r="AT1453"/>
          <cell r="AU1453"/>
          <cell r="AV1453"/>
          <cell r="AW1453"/>
          <cell r="AX1453"/>
          <cell r="AY1453"/>
          <cell r="AZ1453"/>
          <cell r="BA1453"/>
          <cell r="BB1453"/>
          <cell r="BC1453"/>
          <cell r="BD1453"/>
          <cell r="BE1453"/>
          <cell r="BF1453"/>
          <cell r="BG1453"/>
          <cell r="BH1453"/>
          <cell r="BI1453"/>
          <cell r="BJ1453"/>
          <cell r="BK1453"/>
          <cell r="BL1453"/>
          <cell r="BM1453"/>
          <cell r="BN1453"/>
          <cell r="BO1453"/>
          <cell r="BP1453"/>
          <cell r="BQ1453"/>
          <cell r="BR1453"/>
          <cell r="BS1453"/>
          <cell r="BT1453"/>
          <cell r="BU1453"/>
          <cell r="BV1453"/>
          <cell r="BW1453"/>
        </row>
        <row r="1454">
          <cell r="C1454"/>
          <cell r="E1454"/>
          <cell r="F1454"/>
          <cell r="G1454"/>
          <cell r="H1454"/>
          <cell r="I1454"/>
          <cell r="J1454"/>
          <cell r="K1454"/>
          <cell r="L1454"/>
          <cell r="M1454"/>
          <cell r="N1454"/>
          <cell r="O1454"/>
          <cell r="P1454"/>
          <cell r="Q1454"/>
          <cell r="R1454"/>
          <cell r="S1454"/>
          <cell r="T1454"/>
          <cell r="U1454"/>
          <cell r="V1454"/>
          <cell r="W1454"/>
          <cell r="X1454"/>
          <cell r="Y1454"/>
          <cell r="Z1454"/>
          <cell r="AA1454"/>
          <cell r="AB1454"/>
          <cell r="AC1454"/>
          <cell r="AD1454"/>
          <cell r="AE1454"/>
          <cell r="AF1454"/>
          <cell r="AG1454"/>
          <cell r="AH1454"/>
          <cell r="AI1454"/>
          <cell r="AJ1454"/>
          <cell r="AK1454"/>
          <cell r="AL1454"/>
          <cell r="AM1454"/>
          <cell r="AN1454"/>
          <cell r="AO1454"/>
          <cell r="AP1454"/>
          <cell r="AQ1454"/>
          <cell r="AR1454"/>
          <cell r="AS1454"/>
          <cell r="AT1454"/>
          <cell r="AU1454"/>
          <cell r="AV1454"/>
          <cell r="AW1454"/>
          <cell r="AX1454"/>
          <cell r="AY1454"/>
          <cell r="AZ1454"/>
          <cell r="BA1454"/>
          <cell r="BB1454"/>
          <cell r="BC1454"/>
          <cell r="BD1454"/>
          <cell r="BE1454"/>
          <cell r="BF1454"/>
          <cell r="BG1454"/>
          <cell r="BH1454"/>
          <cell r="BI1454"/>
          <cell r="BJ1454"/>
          <cell r="BK1454"/>
          <cell r="BL1454"/>
          <cell r="BM1454"/>
          <cell r="BN1454"/>
          <cell r="BO1454"/>
          <cell r="BP1454"/>
          <cell r="BQ1454"/>
          <cell r="BR1454"/>
          <cell r="BS1454"/>
          <cell r="BT1454"/>
          <cell r="BU1454"/>
          <cell r="BV1454"/>
          <cell r="BW1454"/>
        </row>
        <row r="1455">
          <cell r="C1455" t="str">
            <v>50535TPRO110M410</v>
          </cell>
          <cell r="E1455"/>
          <cell r="F1455"/>
          <cell r="G1455"/>
          <cell r="H1455"/>
          <cell r="I1455"/>
          <cell r="J1455"/>
          <cell r="K1455"/>
          <cell r="L1455"/>
          <cell r="M1455"/>
          <cell r="N1455"/>
          <cell r="O1455"/>
          <cell r="P1455"/>
          <cell r="Q1455"/>
          <cell r="R1455"/>
          <cell r="S1455"/>
          <cell r="T1455"/>
          <cell r="U1455"/>
          <cell r="V1455"/>
          <cell r="W1455"/>
          <cell r="X1455"/>
          <cell r="Y1455"/>
          <cell r="Z1455"/>
          <cell r="AA1455"/>
          <cell r="AB1455"/>
          <cell r="AC1455"/>
          <cell r="AD1455"/>
          <cell r="AE1455"/>
          <cell r="AF1455"/>
          <cell r="AG1455"/>
          <cell r="AH1455"/>
          <cell r="AI1455"/>
          <cell r="AJ1455"/>
          <cell r="AK1455">
            <v>0</v>
          </cell>
          <cell r="AL1455"/>
          <cell r="AM1455"/>
          <cell r="AN1455">
            <v>0</v>
          </cell>
          <cell r="AO1455"/>
          <cell r="AP1455">
            <v>0</v>
          </cell>
          <cell r="AQ1455"/>
          <cell r="AR1455"/>
          <cell r="AS1455">
            <v>0</v>
          </cell>
          <cell r="AT1455"/>
          <cell r="AU1455"/>
          <cell r="AV1455"/>
          <cell r="AW1455">
            <v>0</v>
          </cell>
          <cell r="AX1455"/>
          <cell r="AY1455"/>
          <cell r="AZ1455"/>
          <cell r="BA1455"/>
          <cell r="BB1455">
            <v>0</v>
          </cell>
          <cell r="BC1455">
            <v>0</v>
          </cell>
          <cell r="BD1455"/>
          <cell r="BE1455"/>
          <cell r="BF1455"/>
          <cell r="BG1455"/>
          <cell r="BH1455"/>
          <cell r="BI1455"/>
          <cell r="BJ1455"/>
          <cell r="BK1455"/>
          <cell r="BL1455"/>
          <cell r="BM1455"/>
          <cell r="BN1455"/>
          <cell r="BO1455"/>
          <cell r="BP1455"/>
          <cell r="BQ1455"/>
          <cell r="BR1455"/>
          <cell r="BS1455"/>
          <cell r="BT1455"/>
          <cell r="BU1455"/>
          <cell r="BV1455"/>
          <cell r="BW1455"/>
        </row>
        <row r="1456">
          <cell r="C1456" t="str">
            <v>50535TPRO120M410</v>
          </cell>
          <cell r="E1456"/>
          <cell r="F1456"/>
          <cell r="G1456"/>
          <cell r="H1456"/>
          <cell r="I1456"/>
          <cell r="J1456"/>
          <cell r="K1456"/>
          <cell r="L1456"/>
          <cell r="M1456"/>
          <cell r="N1456"/>
          <cell r="O1456"/>
          <cell r="P1456"/>
          <cell r="Q1456"/>
          <cell r="R1456"/>
          <cell r="S1456"/>
          <cell r="T1456"/>
          <cell r="U1456"/>
          <cell r="V1456"/>
          <cell r="W1456"/>
          <cell r="X1456"/>
          <cell r="Y1456"/>
          <cell r="Z1456"/>
          <cell r="AA1456"/>
          <cell r="AB1456"/>
          <cell r="AC1456"/>
          <cell r="AD1456"/>
          <cell r="AE1456"/>
          <cell r="AF1456"/>
          <cell r="AG1456"/>
          <cell r="AH1456"/>
          <cell r="AI1456"/>
          <cell r="AJ1456"/>
          <cell r="AK1456">
            <v>1</v>
          </cell>
          <cell r="AL1456"/>
          <cell r="AM1456"/>
          <cell r="AN1456">
            <v>0.86907796088602995</v>
          </cell>
          <cell r="AO1456"/>
          <cell r="AP1456">
            <v>0</v>
          </cell>
          <cell r="AQ1456"/>
          <cell r="AR1456"/>
          <cell r="AS1456">
            <v>0</v>
          </cell>
          <cell r="AT1456"/>
          <cell r="AU1456"/>
          <cell r="AV1456"/>
          <cell r="AW1456">
            <v>1</v>
          </cell>
          <cell r="AX1456"/>
          <cell r="AY1456"/>
          <cell r="AZ1456"/>
          <cell r="BA1456"/>
          <cell r="BB1456">
            <v>0</v>
          </cell>
          <cell r="BC1456">
            <v>0</v>
          </cell>
          <cell r="BD1456"/>
          <cell r="BE1456"/>
          <cell r="BF1456"/>
          <cell r="BG1456"/>
          <cell r="BH1456"/>
          <cell r="BI1456"/>
          <cell r="BJ1456"/>
          <cell r="BK1456"/>
          <cell r="BL1456"/>
          <cell r="BM1456"/>
          <cell r="BN1456"/>
          <cell r="BO1456"/>
          <cell r="BP1456"/>
          <cell r="BQ1456"/>
          <cell r="BR1456"/>
          <cell r="BS1456"/>
          <cell r="BT1456"/>
          <cell r="BU1456"/>
          <cell r="BV1456"/>
          <cell r="BW1456"/>
        </row>
        <row r="1457">
          <cell r="C1457" t="str">
            <v>50535TPRO210TM410</v>
          </cell>
          <cell r="E1457"/>
          <cell r="F1457"/>
          <cell r="G1457"/>
          <cell r="H1457"/>
          <cell r="I1457"/>
          <cell r="J1457"/>
          <cell r="K1457"/>
          <cell r="L1457"/>
          <cell r="M1457"/>
          <cell r="N1457"/>
          <cell r="O1457"/>
          <cell r="P1457"/>
          <cell r="Q1457"/>
          <cell r="R1457"/>
          <cell r="S1457"/>
          <cell r="T1457"/>
          <cell r="U1457"/>
          <cell r="V1457"/>
          <cell r="W1457"/>
          <cell r="X1457"/>
          <cell r="Y1457"/>
          <cell r="Z1457"/>
          <cell r="AA1457"/>
          <cell r="AB1457"/>
          <cell r="AC1457"/>
          <cell r="AD1457"/>
          <cell r="AE1457"/>
          <cell r="AF1457"/>
          <cell r="AG1457"/>
          <cell r="AH1457"/>
          <cell r="AI1457"/>
          <cell r="AJ1457"/>
          <cell r="AK1457">
            <v>0</v>
          </cell>
          <cell r="AL1457"/>
          <cell r="AM1457"/>
          <cell r="AN1457">
            <v>5.2138239826980001E-2</v>
          </cell>
          <cell r="AO1457"/>
          <cell r="AP1457">
            <v>0</v>
          </cell>
          <cell r="AQ1457"/>
          <cell r="AR1457"/>
          <cell r="AS1457">
            <v>0</v>
          </cell>
          <cell r="AT1457"/>
          <cell r="AU1457"/>
          <cell r="AV1457"/>
          <cell r="AW1457">
            <v>0</v>
          </cell>
          <cell r="AX1457"/>
          <cell r="AY1457"/>
          <cell r="AZ1457"/>
          <cell r="BA1457"/>
          <cell r="BB1457">
            <v>0</v>
          </cell>
          <cell r="BC1457">
            <v>0</v>
          </cell>
          <cell r="BD1457"/>
          <cell r="BE1457"/>
          <cell r="BF1457"/>
          <cell r="BG1457"/>
          <cell r="BH1457"/>
          <cell r="BI1457"/>
          <cell r="BJ1457"/>
          <cell r="BK1457"/>
          <cell r="BL1457"/>
          <cell r="BM1457"/>
          <cell r="BN1457"/>
          <cell r="BO1457"/>
          <cell r="BP1457"/>
          <cell r="BQ1457"/>
          <cell r="BR1457"/>
          <cell r="BS1457"/>
          <cell r="BT1457"/>
          <cell r="BU1457"/>
          <cell r="BV1457"/>
          <cell r="BW1457"/>
        </row>
        <row r="1458">
          <cell r="C1458" t="str">
            <v>50535TPRO230TM410</v>
          </cell>
          <cell r="E1458"/>
          <cell r="F1458"/>
          <cell r="G1458"/>
          <cell r="H1458"/>
          <cell r="I1458"/>
          <cell r="J1458"/>
          <cell r="K1458"/>
          <cell r="L1458"/>
          <cell r="M1458"/>
          <cell r="N1458"/>
          <cell r="O1458"/>
          <cell r="P1458"/>
          <cell r="Q1458"/>
          <cell r="R1458"/>
          <cell r="S1458"/>
          <cell r="T1458"/>
          <cell r="U1458"/>
          <cell r="V1458"/>
          <cell r="W1458"/>
          <cell r="X1458"/>
          <cell r="Y1458"/>
          <cell r="Z1458"/>
          <cell r="AA1458"/>
          <cell r="AB1458"/>
          <cell r="AC1458"/>
          <cell r="AD1458"/>
          <cell r="AE1458"/>
          <cell r="AF1458"/>
          <cell r="AG1458"/>
          <cell r="AH1458"/>
          <cell r="AI1458"/>
          <cell r="AJ1458"/>
          <cell r="AK1458">
            <v>0</v>
          </cell>
          <cell r="AL1458"/>
          <cell r="AM1458"/>
          <cell r="AN1458">
            <v>0</v>
          </cell>
          <cell r="AO1458"/>
          <cell r="AP1458">
            <v>0</v>
          </cell>
          <cell r="AQ1458"/>
          <cell r="AR1458"/>
          <cell r="AS1458">
            <v>0</v>
          </cell>
          <cell r="AT1458"/>
          <cell r="AU1458"/>
          <cell r="AV1458"/>
          <cell r="AW1458">
            <v>0</v>
          </cell>
          <cell r="AX1458"/>
          <cell r="AY1458"/>
          <cell r="AZ1458"/>
          <cell r="BA1458"/>
          <cell r="BB1458">
            <v>0</v>
          </cell>
          <cell r="BC1458">
            <v>0</v>
          </cell>
          <cell r="BD1458"/>
          <cell r="BE1458"/>
          <cell r="BF1458"/>
          <cell r="BG1458"/>
          <cell r="BH1458"/>
          <cell r="BI1458"/>
          <cell r="BJ1458"/>
          <cell r="BK1458"/>
          <cell r="BL1458"/>
          <cell r="BM1458"/>
          <cell r="BN1458"/>
          <cell r="BO1458"/>
          <cell r="BP1458"/>
          <cell r="BQ1458"/>
          <cell r="BR1458"/>
          <cell r="BS1458"/>
          <cell r="BT1458"/>
          <cell r="BU1458"/>
          <cell r="BV1458"/>
          <cell r="BW1458"/>
        </row>
        <row r="1459">
          <cell r="C1459" t="str">
            <v>50535TPRO200TM410</v>
          </cell>
          <cell r="E1459"/>
          <cell r="F1459"/>
          <cell r="G1459"/>
          <cell r="H1459"/>
          <cell r="I1459"/>
          <cell r="J1459"/>
          <cell r="K1459"/>
          <cell r="L1459"/>
          <cell r="M1459"/>
          <cell r="N1459"/>
          <cell r="O1459"/>
          <cell r="P1459"/>
          <cell r="Q1459"/>
          <cell r="R1459"/>
          <cell r="S1459"/>
          <cell r="T1459"/>
          <cell r="U1459"/>
          <cell r="V1459"/>
          <cell r="W1459"/>
          <cell r="X1459"/>
          <cell r="Y1459"/>
          <cell r="Z1459"/>
          <cell r="AA1459"/>
          <cell r="AB1459"/>
          <cell r="AC1459"/>
          <cell r="AD1459"/>
          <cell r="AE1459"/>
          <cell r="AF1459"/>
          <cell r="AG1459"/>
          <cell r="AH1459"/>
          <cell r="AI1459"/>
          <cell r="AJ1459"/>
          <cell r="AK1459">
            <v>17</v>
          </cell>
          <cell r="AL1459">
            <v>0</v>
          </cell>
          <cell r="AM1459"/>
          <cell r="AN1459">
            <v>17.395721893892656</v>
          </cell>
          <cell r="AO1459"/>
          <cell r="AP1459">
            <v>0</v>
          </cell>
          <cell r="AQ1459">
            <v>0</v>
          </cell>
          <cell r="AR1459"/>
          <cell r="AS1459">
            <v>0</v>
          </cell>
          <cell r="AT1459"/>
          <cell r="AU1459"/>
          <cell r="AV1459"/>
          <cell r="AW1459">
            <v>17</v>
          </cell>
          <cell r="AX1459"/>
          <cell r="AY1459"/>
          <cell r="AZ1459"/>
          <cell r="BA1459"/>
          <cell r="BB1459">
            <v>0</v>
          </cell>
          <cell r="BC1459">
            <v>0</v>
          </cell>
          <cell r="BD1459"/>
          <cell r="BE1459"/>
          <cell r="BF1459"/>
          <cell r="BG1459"/>
          <cell r="BH1459"/>
          <cell r="BI1459"/>
          <cell r="BJ1459"/>
          <cell r="BK1459"/>
          <cell r="BL1459"/>
          <cell r="BM1459"/>
          <cell r="BN1459"/>
          <cell r="BO1459"/>
          <cell r="BP1459"/>
          <cell r="BQ1459"/>
          <cell r="BR1459"/>
          <cell r="BS1459"/>
          <cell r="BT1459"/>
          <cell r="BU1459"/>
          <cell r="BV1459"/>
          <cell r="BW1459"/>
        </row>
        <row r="1460">
          <cell r="C1460" t="str">
            <v>50535TAllUD3M410</v>
          </cell>
          <cell r="E1460"/>
          <cell r="F1460"/>
          <cell r="G1460"/>
          <cell r="H1460"/>
          <cell r="I1460"/>
          <cell r="J1460"/>
          <cell r="K1460"/>
          <cell r="L1460"/>
          <cell r="M1460"/>
          <cell r="N1460"/>
          <cell r="O1460"/>
          <cell r="P1460"/>
          <cell r="Q1460"/>
          <cell r="R1460"/>
          <cell r="S1460"/>
          <cell r="T1460"/>
          <cell r="U1460"/>
          <cell r="V1460"/>
          <cell r="W1460"/>
          <cell r="X1460"/>
          <cell r="Y1460"/>
          <cell r="Z1460"/>
          <cell r="AA1460"/>
          <cell r="AB1460"/>
          <cell r="AC1460"/>
          <cell r="AD1460"/>
          <cell r="AE1460"/>
          <cell r="AF1460"/>
          <cell r="AG1460"/>
          <cell r="AH1460"/>
          <cell r="AI1460"/>
          <cell r="AJ1460"/>
          <cell r="AK1460">
            <v>18</v>
          </cell>
          <cell r="AL1460">
            <v>0</v>
          </cell>
          <cell r="AM1460">
            <v>0</v>
          </cell>
          <cell r="AN1460">
            <v>18.316938094605664</v>
          </cell>
          <cell r="AO1460"/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T1460"/>
          <cell r="AU1460"/>
          <cell r="AV1460"/>
          <cell r="AW1460">
            <v>18</v>
          </cell>
          <cell r="AX1460"/>
          <cell r="AY1460"/>
          <cell r="AZ1460"/>
          <cell r="BA1460"/>
          <cell r="BB1460">
            <v>0</v>
          </cell>
          <cell r="BC1460">
            <v>0</v>
          </cell>
          <cell r="BD1460"/>
          <cell r="BE1460"/>
          <cell r="BF1460">
            <v>0</v>
          </cell>
          <cell r="BG1460"/>
          <cell r="BH1460"/>
          <cell r="BI1460"/>
          <cell r="BJ1460"/>
          <cell r="BK1460"/>
          <cell r="BL1460"/>
          <cell r="BM1460"/>
          <cell r="BN1460"/>
          <cell r="BO1460"/>
          <cell r="BP1460"/>
          <cell r="BQ1460"/>
          <cell r="BR1460"/>
          <cell r="BS1460"/>
          <cell r="BT1460"/>
          <cell r="BU1460"/>
          <cell r="BV1460"/>
          <cell r="BW1460"/>
        </row>
        <row r="1461">
          <cell r="C1461"/>
          <cell r="E1461"/>
          <cell r="F1461"/>
          <cell r="G1461"/>
          <cell r="H1461"/>
          <cell r="I1461"/>
          <cell r="J1461"/>
          <cell r="K1461"/>
          <cell r="L1461"/>
          <cell r="M1461"/>
          <cell r="N1461"/>
          <cell r="O1461"/>
          <cell r="P1461"/>
          <cell r="Q1461"/>
          <cell r="R1461"/>
          <cell r="S1461"/>
          <cell r="T1461"/>
          <cell r="U1461"/>
          <cell r="V1461"/>
          <cell r="W1461"/>
          <cell r="X1461"/>
          <cell r="Y1461"/>
          <cell r="Z1461"/>
          <cell r="AA1461"/>
          <cell r="AB1461"/>
          <cell r="AC1461"/>
          <cell r="AD1461"/>
          <cell r="AE1461"/>
          <cell r="AF1461"/>
          <cell r="AG1461"/>
          <cell r="AH1461"/>
          <cell r="AI1461"/>
          <cell r="AJ1461"/>
          <cell r="AK1461"/>
          <cell r="AL1461"/>
          <cell r="AM1461"/>
          <cell r="AN1461"/>
          <cell r="AO1461"/>
          <cell r="AP1461"/>
          <cell r="AQ1461"/>
          <cell r="AR1461"/>
          <cell r="AS1461"/>
          <cell r="AT1461"/>
          <cell r="AU1461"/>
          <cell r="AV1461"/>
          <cell r="AW1461"/>
          <cell r="AX1461"/>
          <cell r="AY1461"/>
          <cell r="AZ1461"/>
          <cell r="BA1461"/>
          <cell r="BB1461"/>
          <cell r="BC1461"/>
          <cell r="BD1461"/>
          <cell r="BE1461"/>
          <cell r="BF1461"/>
          <cell r="BG1461"/>
          <cell r="BH1461"/>
          <cell r="BI1461"/>
          <cell r="BJ1461"/>
          <cell r="BK1461"/>
          <cell r="BL1461"/>
          <cell r="BM1461"/>
          <cell r="BN1461"/>
          <cell r="BO1461"/>
          <cell r="BP1461"/>
          <cell r="BQ1461"/>
          <cell r="BR1461"/>
          <cell r="BS1461"/>
          <cell r="BT1461"/>
          <cell r="BU1461"/>
          <cell r="BV1461"/>
          <cell r="BW1461"/>
        </row>
        <row r="1462">
          <cell r="C1462"/>
          <cell r="E1462"/>
          <cell r="F1462"/>
          <cell r="G1462"/>
          <cell r="H1462"/>
          <cell r="I1462"/>
          <cell r="J1462"/>
          <cell r="K1462"/>
          <cell r="L1462"/>
          <cell r="M1462"/>
          <cell r="N1462"/>
          <cell r="O1462"/>
          <cell r="P1462"/>
          <cell r="Q1462"/>
          <cell r="R1462"/>
          <cell r="S1462"/>
          <cell r="T1462"/>
          <cell r="U1462"/>
          <cell r="V1462"/>
          <cell r="W1462"/>
          <cell r="X1462"/>
          <cell r="Y1462"/>
          <cell r="Z1462"/>
          <cell r="AA1462"/>
          <cell r="AB1462"/>
          <cell r="AC1462"/>
          <cell r="AD1462"/>
          <cell r="AE1462"/>
          <cell r="AF1462"/>
          <cell r="AG1462"/>
          <cell r="AH1462"/>
          <cell r="AI1462"/>
          <cell r="AJ1462"/>
          <cell r="AK1462"/>
          <cell r="AL1462"/>
          <cell r="AM1462"/>
          <cell r="AN1462"/>
          <cell r="AO1462"/>
          <cell r="AP1462"/>
          <cell r="AQ1462"/>
          <cell r="AR1462"/>
          <cell r="AS1462"/>
          <cell r="AT1462"/>
          <cell r="AU1462"/>
          <cell r="AV1462"/>
          <cell r="AW1462"/>
          <cell r="AX1462"/>
          <cell r="AY1462"/>
          <cell r="AZ1462"/>
          <cell r="BA1462"/>
          <cell r="BB1462"/>
          <cell r="BC1462"/>
          <cell r="BD1462"/>
          <cell r="BE1462"/>
          <cell r="BF1462"/>
          <cell r="BG1462"/>
          <cell r="BH1462"/>
          <cell r="BI1462"/>
          <cell r="BJ1462"/>
          <cell r="BK1462"/>
          <cell r="BL1462"/>
          <cell r="BM1462"/>
          <cell r="BN1462"/>
          <cell r="BO1462"/>
          <cell r="BP1462"/>
          <cell r="BQ1462"/>
          <cell r="BR1462"/>
          <cell r="BS1462"/>
          <cell r="BT1462"/>
          <cell r="BU1462"/>
          <cell r="BV1462"/>
          <cell r="BW1462"/>
        </row>
        <row r="1463">
          <cell r="C1463" t="str">
            <v>50535TPRO110M420</v>
          </cell>
          <cell r="E1463"/>
          <cell r="F1463"/>
          <cell r="G1463"/>
          <cell r="H1463"/>
          <cell r="I1463"/>
          <cell r="J1463"/>
          <cell r="K1463"/>
          <cell r="L1463"/>
          <cell r="M1463"/>
          <cell r="N1463"/>
          <cell r="O1463"/>
          <cell r="P1463"/>
          <cell r="Q1463"/>
          <cell r="R1463"/>
          <cell r="S1463"/>
          <cell r="T1463"/>
          <cell r="U1463"/>
          <cell r="V1463"/>
          <cell r="W1463"/>
          <cell r="X1463"/>
          <cell r="Y1463"/>
          <cell r="Z1463"/>
          <cell r="AA1463"/>
          <cell r="AB1463"/>
          <cell r="AC1463"/>
          <cell r="AD1463"/>
          <cell r="AE1463"/>
          <cell r="AF1463"/>
          <cell r="AG1463"/>
          <cell r="AH1463"/>
          <cell r="AI1463"/>
          <cell r="AJ1463"/>
          <cell r="AK1463">
            <v>0</v>
          </cell>
          <cell r="AL1463"/>
          <cell r="AM1463"/>
          <cell r="AN1463">
            <v>0</v>
          </cell>
          <cell r="AO1463"/>
          <cell r="AP1463">
            <v>0</v>
          </cell>
          <cell r="AQ1463"/>
          <cell r="AR1463"/>
          <cell r="AS1463">
            <v>2.1728280000203003E-2</v>
          </cell>
          <cell r="AT1463"/>
          <cell r="AU1463"/>
          <cell r="AV1463"/>
          <cell r="AW1463">
            <v>0</v>
          </cell>
          <cell r="AX1463"/>
          <cell r="AY1463"/>
          <cell r="AZ1463"/>
          <cell r="BA1463"/>
          <cell r="BB1463">
            <v>0</v>
          </cell>
          <cell r="BC1463">
            <v>0</v>
          </cell>
          <cell r="BD1463"/>
          <cell r="BE1463"/>
          <cell r="BF1463"/>
          <cell r="BG1463"/>
          <cell r="BH1463"/>
          <cell r="BI1463"/>
          <cell r="BJ1463"/>
          <cell r="BK1463"/>
          <cell r="BL1463"/>
          <cell r="BM1463"/>
          <cell r="BN1463"/>
          <cell r="BO1463"/>
          <cell r="BP1463"/>
          <cell r="BQ1463"/>
          <cell r="BR1463"/>
          <cell r="BS1463"/>
          <cell r="BT1463"/>
          <cell r="BU1463"/>
          <cell r="BV1463"/>
          <cell r="BW1463"/>
        </row>
        <row r="1464">
          <cell r="C1464" t="str">
            <v>50535TPRO120M420</v>
          </cell>
          <cell r="E1464"/>
          <cell r="F1464"/>
          <cell r="G1464"/>
          <cell r="H1464"/>
          <cell r="I1464"/>
          <cell r="J1464"/>
          <cell r="K1464"/>
          <cell r="L1464"/>
          <cell r="M1464"/>
          <cell r="N1464"/>
          <cell r="O1464"/>
          <cell r="P1464"/>
          <cell r="Q1464"/>
          <cell r="R1464"/>
          <cell r="S1464"/>
          <cell r="T1464"/>
          <cell r="U1464"/>
          <cell r="V1464"/>
          <cell r="W1464"/>
          <cell r="X1464"/>
          <cell r="Y1464"/>
          <cell r="Z1464"/>
          <cell r="AA1464"/>
          <cell r="AB1464"/>
          <cell r="AC1464"/>
          <cell r="AD1464"/>
          <cell r="AE1464"/>
          <cell r="AF1464"/>
          <cell r="AG1464"/>
          <cell r="AH1464"/>
          <cell r="AI1464"/>
          <cell r="AJ1464"/>
          <cell r="AK1464">
            <v>0</v>
          </cell>
          <cell r="AL1464"/>
          <cell r="AM1464"/>
          <cell r="AN1464">
            <v>0</v>
          </cell>
          <cell r="AO1464"/>
          <cell r="AP1464">
            <v>0</v>
          </cell>
          <cell r="AQ1464"/>
          <cell r="AR1464"/>
          <cell r="AS1464">
            <v>-1.9000000000000001E-7</v>
          </cell>
          <cell r="AT1464"/>
          <cell r="AU1464"/>
          <cell r="AV1464"/>
          <cell r="AW1464">
            <v>0</v>
          </cell>
          <cell r="AX1464"/>
          <cell r="AY1464"/>
          <cell r="AZ1464"/>
          <cell r="BA1464"/>
          <cell r="BB1464">
            <v>0</v>
          </cell>
          <cell r="BC1464">
            <v>0</v>
          </cell>
          <cell r="BD1464"/>
          <cell r="BE1464"/>
          <cell r="BF1464"/>
          <cell r="BG1464"/>
          <cell r="BH1464"/>
          <cell r="BI1464"/>
          <cell r="BJ1464"/>
          <cell r="BK1464"/>
          <cell r="BL1464"/>
          <cell r="BM1464"/>
          <cell r="BN1464"/>
          <cell r="BO1464"/>
          <cell r="BP1464"/>
          <cell r="BQ1464"/>
          <cell r="BR1464"/>
          <cell r="BS1464"/>
          <cell r="BT1464"/>
          <cell r="BU1464"/>
          <cell r="BV1464"/>
          <cell r="BW1464"/>
        </row>
        <row r="1465">
          <cell r="C1465" t="str">
            <v>50535TPRO210TM420</v>
          </cell>
          <cell r="E1465"/>
          <cell r="F1465"/>
          <cell r="G1465"/>
          <cell r="H1465"/>
          <cell r="I1465"/>
          <cell r="J1465"/>
          <cell r="K1465"/>
          <cell r="L1465"/>
          <cell r="M1465"/>
          <cell r="N1465"/>
          <cell r="O1465"/>
          <cell r="P1465"/>
          <cell r="Q1465"/>
          <cell r="R1465"/>
          <cell r="S1465"/>
          <cell r="T1465"/>
          <cell r="U1465"/>
          <cell r="V1465"/>
          <cell r="W1465"/>
          <cell r="X1465"/>
          <cell r="Y1465"/>
          <cell r="Z1465"/>
          <cell r="AA1465"/>
          <cell r="AB1465"/>
          <cell r="AC1465"/>
          <cell r="AD1465"/>
          <cell r="AE1465"/>
          <cell r="AF1465"/>
          <cell r="AG1465"/>
          <cell r="AH1465"/>
          <cell r="AI1465"/>
          <cell r="AJ1465"/>
          <cell r="AK1465">
            <v>0</v>
          </cell>
          <cell r="AL1465"/>
          <cell r="AM1465"/>
          <cell r="AN1465">
            <v>0</v>
          </cell>
          <cell r="AO1465"/>
          <cell r="AP1465">
            <v>0</v>
          </cell>
          <cell r="AQ1465"/>
          <cell r="AR1465"/>
          <cell r="AS1465">
            <v>0.14121479999995798</v>
          </cell>
          <cell r="AT1465"/>
          <cell r="AU1465"/>
          <cell r="AV1465"/>
          <cell r="AW1465">
            <v>0</v>
          </cell>
          <cell r="AX1465"/>
          <cell r="AY1465"/>
          <cell r="AZ1465"/>
          <cell r="BA1465"/>
          <cell r="BB1465">
            <v>0</v>
          </cell>
          <cell r="BC1465">
            <v>0</v>
          </cell>
          <cell r="BD1465"/>
          <cell r="BE1465"/>
          <cell r="BF1465"/>
          <cell r="BG1465"/>
          <cell r="BH1465"/>
          <cell r="BI1465"/>
          <cell r="BJ1465"/>
          <cell r="BK1465"/>
          <cell r="BL1465"/>
          <cell r="BM1465"/>
          <cell r="BN1465"/>
          <cell r="BO1465"/>
          <cell r="BP1465"/>
          <cell r="BQ1465"/>
          <cell r="BR1465"/>
          <cell r="BS1465"/>
          <cell r="BT1465"/>
          <cell r="BU1465"/>
          <cell r="BV1465"/>
          <cell r="BW1465"/>
        </row>
        <row r="1466">
          <cell r="C1466" t="str">
            <v>50535TPRO230TM420</v>
          </cell>
          <cell r="E1466"/>
          <cell r="F1466"/>
          <cell r="G1466"/>
          <cell r="H1466"/>
          <cell r="I1466"/>
          <cell r="J1466"/>
          <cell r="K1466"/>
          <cell r="L1466"/>
          <cell r="M1466"/>
          <cell r="N1466"/>
          <cell r="O1466"/>
          <cell r="P1466"/>
          <cell r="Q1466"/>
          <cell r="R1466"/>
          <cell r="S1466"/>
          <cell r="T1466"/>
          <cell r="U1466"/>
          <cell r="V1466"/>
          <cell r="W1466"/>
          <cell r="X1466"/>
          <cell r="Y1466"/>
          <cell r="Z1466"/>
          <cell r="AA1466"/>
          <cell r="AB1466"/>
          <cell r="AC1466"/>
          <cell r="AD1466"/>
          <cell r="AE1466"/>
          <cell r="AF1466"/>
          <cell r="AG1466"/>
          <cell r="AH1466"/>
          <cell r="AI1466"/>
          <cell r="AJ1466"/>
          <cell r="AK1466">
            <v>0</v>
          </cell>
          <cell r="AL1466">
            <v>0</v>
          </cell>
          <cell r="AM1466"/>
          <cell r="AN1466">
            <v>0</v>
          </cell>
          <cell r="AO1466"/>
          <cell r="AP1466">
            <v>0</v>
          </cell>
          <cell r="AQ1466">
            <v>0</v>
          </cell>
          <cell r="AR1466"/>
          <cell r="AS1466">
            <v>0</v>
          </cell>
          <cell r="AT1466"/>
          <cell r="AU1466"/>
          <cell r="AV1466"/>
          <cell r="AW1466">
            <v>0</v>
          </cell>
          <cell r="AX1466"/>
          <cell r="AY1466"/>
          <cell r="AZ1466"/>
          <cell r="BA1466"/>
          <cell r="BB1466">
            <v>0</v>
          </cell>
          <cell r="BC1466">
            <v>0</v>
          </cell>
          <cell r="BD1466"/>
          <cell r="BE1466"/>
          <cell r="BF1466"/>
          <cell r="BG1466"/>
          <cell r="BH1466"/>
          <cell r="BI1466"/>
          <cell r="BJ1466"/>
          <cell r="BK1466"/>
          <cell r="BL1466"/>
          <cell r="BM1466"/>
          <cell r="BN1466"/>
          <cell r="BO1466"/>
          <cell r="BP1466"/>
          <cell r="BQ1466"/>
          <cell r="BR1466"/>
          <cell r="BS1466"/>
          <cell r="BT1466"/>
          <cell r="BU1466"/>
          <cell r="BV1466"/>
          <cell r="BW1466"/>
        </row>
        <row r="1467">
          <cell r="C1467" t="str">
            <v>50535TPRO200TM420</v>
          </cell>
          <cell r="E1467"/>
          <cell r="F1467"/>
          <cell r="G1467"/>
          <cell r="H1467"/>
          <cell r="I1467"/>
          <cell r="J1467"/>
          <cell r="K1467"/>
          <cell r="L1467"/>
          <cell r="M1467"/>
          <cell r="N1467"/>
          <cell r="O1467"/>
          <cell r="P1467"/>
          <cell r="Q1467"/>
          <cell r="R1467"/>
          <cell r="S1467"/>
          <cell r="T1467"/>
          <cell r="U1467"/>
          <cell r="V1467"/>
          <cell r="W1467"/>
          <cell r="X1467"/>
          <cell r="Y1467"/>
          <cell r="Z1467"/>
          <cell r="AA1467"/>
          <cell r="AB1467"/>
          <cell r="AC1467"/>
          <cell r="AD1467"/>
          <cell r="AE1467"/>
          <cell r="AF1467"/>
          <cell r="AG1467"/>
          <cell r="AH1467"/>
          <cell r="AI1467"/>
          <cell r="AJ1467"/>
          <cell r="AK1467">
            <v>0</v>
          </cell>
          <cell r="AL1467">
            <v>0</v>
          </cell>
          <cell r="AM1467"/>
          <cell r="AN1467">
            <v>0</v>
          </cell>
          <cell r="AO1467"/>
          <cell r="AP1467">
            <v>0</v>
          </cell>
          <cell r="AQ1467">
            <v>0</v>
          </cell>
          <cell r="AR1467"/>
          <cell r="AS1467">
            <v>-5.1026000000200004E-4</v>
          </cell>
          <cell r="AT1467"/>
          <cell r="AU1467"/>
          <cell r="AV1467"/>
          <cell r="AW1467">
            <v>0</v>
          </cell>
          <cell r="AX1467"/>
          <cell r="AY1467"/>
          <cell r="AZ1467"/>
          <cell r="BA1467"/>
          <cell r="BB1467">
            <v>0</v>
          </cell>
          <cell r="BC1467">
            <v>0</v>
          </cell>
          <cell r="BD1467"/>
          <cell r="BE1467"/>
          <cell r="BF1467"/>
          <cell r="BG1467"/>
          <cell r="BH1467"/>
          <cell r="BI1467"/>
          <cell r="BJ1467"/>
          <cell r="BK1467"/>
          <cell r="BL1467"/>
          <cell r="BM1467"/>
          <cell r="BN1467"/>
          <cell r="BO1467"/>
          <cell r="BP1467"/>
          <cell r="BQ1467"/>
          <cell r="BR1467"/>
          <cell r="BS1467"/>
          <cell r="BT1467"/>
          <cell r="BU1467"/>
          <cell r="BV1467"/>
          <cell r="BW1467"/>
        </row>
        <row r="1468">
          <cell r="C1468" t="str">
            <v>50535TAllUD3M420</v>
          </cell>
          <cell r="E1468"/>
          <cell r="F1468"/>
          <cell r="G1468"/>
          <cell r="H1468"/>
          <cell r="I1468"/>
          <cell r="J1468"/>
          <cell r="K1468"/>
          <cell r="L1468"/>
          <cell r="M1468"/>
          <cell r="N1468"/>
          <cell r="O1468"/>
          <cell r="P1468"/>
          <cell r="Q1468"/>
          <cell r="R1468"/>
          <cell r="S1468"/>
          <cell r="T1468"/>
          <cell r="U1468"/>
          <cell r="V1468"/>
          <cell r="W1468"/>
          <cell r="X1468"/>
          <cell r="Y1468"/>
          <cell r="Z1468"/>
          <cell r="AA1468"/>
          <cell r="AB1468"/>
          <cell r="AC1468"/>
          <cell r="AD1468"/>
          <cell r="AE1468"/>
          <cell r="AF1468"/>
          <cell r="AG1468"/>
          <cell r="AH1468"/>
          <cell r="AI1468"/>
          <cell r="AJ1468"/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/>
          <cell r="AP1468">
            <v>0</v>
          </cell>
          <cell r="AQ1468">
            <v>0</v>
          </cell>
          <cell r="AR1468">
            <v>0</v>
          </cell>
          <cell r="AS1468">
            <v>0.16243263000015898</v>
          </cell>
          <cell r="AT1468"/>
          <cell r="AU1468"/>
          <cell r="AV1468"/>
          <cell r="AW1468">
            <v>0</v>
          </cell>
          <cell r="AX1468"/>
          <cell r="AY1468"/>
          <cell r="AZ1468"/>
          <cell r="BA1468"/>
          <cell r="BB1468">
            <v>0</v>
          </cell>
          <cell r="BC1468">
            <v>0</v>
          </cell>
          <cell r="BD1468"/>
          <cell r="BE1468"/>
          <cell r="BF1468">
            <v>0</v>
          </cell>
          <cell r="BG1468"/>
          <cell r="BH1468"/>
          <cell r="BI1468"/>
          <cell r="BJ1468"/>
          <cell r="BK1468"/>
          <cell r="BL1468"/>
          <cell r="BM1468"/>
          <cell r="BN1468"/>
          <cell r="BO1468"/>
          <cell r="BP1468"/>
          <cell r="BQ1468"/>
          <cell r="BR1468"/>
          <cell r="BS1468"/>
          <cell r="BT1468"/>
          <cell r="BU1468"/>
          <cell r="BV1468"/>
          <cell r="BW1468"/>
        </row>
        <row r="1469">
          <cell r="C1469"/>
          <cell r="E1469"/>
          <cell r="F1469"/>
          <cell r="G1469"/>
          <cell r="H1469"/>
          <cell r="I1469"/>
          <cell r="J1469"/>
          <cell r="K1469"/>
          <cell r="L1469"/>
          <cell r="M1469"/>
          <cell r="N1469"/>
          <cell r="O1469"/>
          <cell r="P1469"/>
          <cell r="Q1469"/>
          <cell r="R1469"/>
          <cell r="S1469"/>
          <cell r="T1469"/>
          <cell r="U1469"/>
          <cell r="V1469"/>
          <cell r="W1469"/>
          <cell r="X1469"/>
          <cell r="Y1469"/>
          <cell r="Z1469"/>
          <cell r="AA1469"/>
          <cell r="AB1469"/>
          <cell r="AC1469"/>
          <cell r="AD1469"/>
          <cell r="AE1469"/>
          <cell r="AF1469"/>
          <cell r="AG1469"/>
          <cell r="AH1469"/>
          <cell r="AI1469"/>
          <cell r="AJ1469"/>
          <cell r="AK1469"/>
          <cell r="AL1469"/>
          <cell r="AM1469"/>
          <cell r="AN1469"/>
          <cell r="AO1469"/>
          <cell r="AP1469"/>
          <cell r="AQ1469"/>
          <cell r="AR1469"/>
          <cell r="AS1469"/>
          <cell r="AT1469"/>
          <cell r="AU1469"/>
          <cell r="AV1469"/>
          <cell r="AW1469"/>
          <cell r="AX1469"/>
          <cell r="AY1469"/>
          <cell r="AZ1469"/>
          <cell r="BA1469"/>
          <cell r="BB1469"/>
          <cell r="BC1469"/>
          <cell r="BD1469"/>
          <cell r="BE1469"/>
          <cell r="BF1469"/>
          <cell r="BG1469"/>
          <cell r="BH1469"/>
          <cell r="BI1469"/>
          <cell r="BJ1469"/>
          <cell r="BK1469"/>
          <cell r="BL1469"/>
          <cell r="BM1469"/>
          <cell r="BN1469"/>
          <cell r="BO1469"/>
          <cell r="BP1469"/>
          <cell r="BQ1469"/>
          <cell r="BR1469"/>
          <cell r="BS1469"/>
          <cell r="BT1469"/>
          <cell r="BU1469"/>
          <cell r="BV1469"/>
          <cell r="BW1469"/>
        </row>
        <row r="1470">
          <cell r="C1470"/>
          <cell r="E1470"/>
          <cell r="F1470"/>
          <cell r="G1470"/>
          <cell r="H1470"/>
          <cell r="I1470"/>
          <cell r="J1470"/>
          <cell r="K1470"/>
          <cell r="L1470"/>
          <cell r="M1470"/>
          <cell r="N1470"/>
          <cell r="O1470"/>
          <cell r="P1470"/>
          <cell r="Q1470"/>
          <cell r="R1470"/>
          <cell r="S1470"/>
          <cell r="T1470"/>
          <cell r="U1470"/>
          <cell r="V1470"/>
          <cell r="W1470"/>
          <cell r="X1470"/>
          <cell r="Y1470"/>
          <cell r="Z1470"/>
          <cell r="AA1470"/>
          <cell r="AB1470"/>
          <cell r="AC1470"/>
          <cell r="AD1470"/>
          <cell r="AE1470"/>
          <cell r="AF1470"/>
          <cell r="AG1470"/>
          <cell r="AH1470"/>
          <cell r="AI1470"/>
          <cell r="AJ1470"/>
          <cell r="AK1470"/>
          <cell r="AL1470"/>
          <cell r="AM1470"/>
          <cell r="AN1470"/>
          <cell r="AO1470"/>
          <cell r="AP1470"/>
          <cell r="AQ1470"/>
          <cell r="AR1470"/>
          <cell r="AS1470"/>
          <cell r="AT1470"/>
          <cell r="AU1470"/>
          <cell r="AV1470"/>
          <cell r="AW1470"/>
          <cell r="AX1470"/>
          <cell r="AY1470"/>
          <cell r="AZ1470"/>
          <cell r="BA1470"/>
          <cell r="BB1470"/>
          <cell r="BC1470"/>
          <cell r="BD1470"/>
          <cell r="BE1470"/>
          <cell r="BF1470"/>
          <cell r="BG1470"/>
          <cell r="BH1470"/>
          <cell r="BI1470"/>
          <cell r="BJ1470"/>
          <cell r="BK1470"/>
          <cell r="BL1470"/>
          <cell r="BM1470"/>
          <cell r="BN1470"/>
          <cell r="BO1470"/>
          <cell r="BP1470"/>
          <cell r="BQ1470"/>
          <cell r="BR1470"/>
          <cell r="BS1470"/>
          <cell r="BT1470"/>
          <cell r="BU1470"/>
          <cell r="BV1470"/>
          <cell r="BW1470"/>
        </row>
        <row r="1471">
          <cell r="C1471" t="str">
            <v>50535TPRO110M198</v>
          </cell>
          <cell r="E1471"/>
          <cell r="F1471"/>
          <cell r="G1471"/>
          <cell r="H1471"/>
          <cell r="I1471"/>
          <cell r="J1471"/>
          <cell r="K1471"/>
          <cell r="L1471"/>
          <cell r="M1471"/>
          <cell r="N1471"/>
          <cell r="O1471"/>
          <cell r="P1471"/>
          <cell r="Q1471"/>
          <cell r="R1471"/>
          <cell r="S1471"/>
          <cell r="T1471"/>
          <cell r="U1471"/>
          <cell r="V1471"/>
          <cell r="W1471"/>
          <cell r="X1471"/>
          <cell r="Y1471"/>
          <cell r="Z1471"/>
          <cell r="AA1471"/>
          <cell r="AB1471"/>
          <cell r="AC1471"/>
          <cell r="AD1471"/>
          <cell r="AE1471"/>
          <cell r="AF1471"/>
          <cell r="AG1471"/>
          <cell r="AH1471"/>
          <cell r="AI1471"/>
          <cell r="AJ1471"/>
          <cell r="AK1471">
            <v>0</v>
          </cell>
          <cell r="AL1471"/>
          <cell r="AM1471"/>
          <cell r="AN1471">
            <v>0</v>
          </cell>
          <cell r="AO1471"/>
          <cell r="AP1471">
            <v>0</v>
          </cell>
          <cell r="AQ1471"/>
          <cell r="AR1471"/>
          <cell r="AS1471">
            <v>-1.0000000000000001E-15</v>
          </cell>
          <cell r="AT1471"/>
          <cell r="AU1471"/>
          <cell r="AV1471"/>
          <cell r="AW1471">
            <v>0</v>
          </cell>
          <cell r="AX1471"/>
          <cell r="AY1471"/>
          <cell r="AZ1471"/>
          <cell r="BA1471"/>
          <cell r="BB1471">
            <v>0</v>
          </cell>
          <cell r="BC1471">
            <v>0</v>
          </cell>
          <cell r="BD1471"/>
          <cell r="BE1471"/>
          <cell r="BF1471"/>
          <cell r="BG1471"/>
          <cell r="BH1471"/>
          <cell r="BI1471"/>
          <cell r="BJ1471"/>
          <cell r="BK1471"/>
          <cell r="BL1471"/>
          <cell r="BM1471"/>
          <cell r="BN1471"/>
          <cell r="BO1471"/>
          <cell r="BP1471"/>
          <cell r="BQ1471"/>
          <cell r="BR1471"/>
          <cell r="BS1471"/>
          <cell r="BT1471"/>
          <cell r="BU1471"/>
          <cell r="BV1471"/>
          <cell r="BW1471"/>
        </row>
        <row r="1472">
          <cell r="C1472" t="str">
            <v>50535TPRO120M198</v>
          </cell>
          <cell r="E1472"/>
          <cell r="F1472"/>
          <cell r="G1472"/>
          <cell r="H1472"/>
          <cell r="I1472"/>
          <cell r="J1472"/>
          <cell r="K1472"/>
          <cell r="L1472"/>
          <cell r="M1472"/>
          <cell r="N1472"/>
          <cell r="O1472"/>
          <cell r="P1472"/>
          <cell r="Q1472"/>
          <cell r="R1472"/>
          <cell r="S1472"/>
          <cell r="T1472"/>
          <cell r="U1472"/>
          <cell r="V1472"/>
          <cell r="W1472"/>
          <cell r="X1472"/>
          <cell r="Y1472"/>
          <cell r="Z1472"/>
          <cell r="AA1472"/>
          <cell r="AB1472"/>
          <cell r="AC1472"/>
          <cell r="AD1472"/>
          <cell r="AE1472"/>
          <cell r="AF1472"/>
          <cell r="AG1472"/>
          <cell r="AH1472"/>
          <cell r="AI1472"/>
          <cell r="AJ1472"/>
          <cell r="AK1472">
            <v>0</v>
          </cell>
          <cell r="AL1472"/>
          <cell r="AM1472"/>
          <cell r="AN1472">
            <v>0</v>
          </cell>
          <cell r="AO1472"/>
          <cell r="AP1472">
            <v>0</v>
          </cell>
          <cell r="AQ1472"/>
          <cell r="AR1472"/>
          <cell r="AS1472">
            <v>0</v>
          </cell>
          <cell r="AT1472"/>
          <cell r="AU1472"/>
          <cell r="AV1472"/>
          <cell r="AW1472">
            <v>0</v>
          </cell>
          <cell r="AX1472"/>
          <cell r="AY1472"/>
          <cell r="AZ1472"/>
          <cell r="BA1472"/>
          <cell r="BB1472">
            <v>0</v>
          </cell>
          <cell r="BC1472">
            <v>0</v>
          </cell>
          <cell r="BD1472"/>
          <cell r="BE1472"/>
          <cell r="BF1472"/>
          <cell r="BG1472"/>
          <cell r="BH1472"/>
          <cell r="BI1472"/>
          <cell r="BJ1472"/>
          <cell r="BK1472"/>
          <cell r="BL1472"/>
          <cell r="BM1472"/>
          <cell r="BN1472"/>
          <cell r="BO1472"/>
          <cell r="BP1472"/>
          <cell r="BQ1472"/>
          <cell r="BR1472"/>
          <cell r="BS1472"/>
          <cell r="BT1472"/>
          <cell r="BU1472"/>
          <cell r="BV1472"/>
          <cell r="BW1472"/>
        </row>
        <row r="1473">
          <cell r="C1473" t="str">
            <v>50535TPRO210TM198</v>
          </cell>
          <cell r="E1473"/>
          <cell r="F1473"/>
          <cell r="G1473"/>
          <cell r="H1473"/>
          <cell r="I1473"/>
          <cell r="J1473"/>
          <cell r="K1473"/>
          <cell r="L1473"/>
          <cell r="M1473"/>
          <cell r="N1473"/>
          <cell r="O1473"/>
          <cell r="P1473"/>
          <cell r="Q1473"/>
          <cell r="R1473"/>
          <cell r="S1473"/>
          <cell r="T1473"/>
          <cell r="U1473"/>
          <cell r="V1473"/>
          <cell r="W1473"/>
          <cell r="X1473"/>
          <cell r="Y1473"/>
          <cell r="Z1473"/>
          <cell r="AA1473"/>
          <cell r="AB1473"/>
          <cell r="AC1473"/>
          <cell r="AD1473"/>
          <cell r="AE1473"/>
          <cell r="AF1473"/>
          <cell r="AG1473"/>
          <cell r="AH1473"/>
          <cell r="AI1473"/>
          <cell r="AJ1473"/>
          <cell r="AK1473">
            <v>0</v>
          </cell>
          <cell r="AL1473"/>
          <cell r="AM1473"/>
          <cell r="AN1473">
            <v>0.40139930195872797</v>
          </cell>
          <cell r="AO1473"/>
          <cell r="AP1473">
            <v>0</v>
          </cell>
          <cell r="AQ1473"/>
          <cell r="AR1473"/>
          <cell r="AS1473">
            <v>0</v>
          </cell>
          <cell r="AT1473"/>
          <cell r="AU1473"/>
          <cell r="AV1473"/>
          <cell r="AW1473">
            <v>0</v>
          </cell>
          <cell r="AX1473"/>
          <cell r="AY1473"/>
          <cell r="AZ1473"/>
          <cell r="BA1473"/>
          <cell r="BB1473">
            <v>0</v>
          </cell>
          <cell r="BC1473">
            <v>0</v>
          </cell>
          <cell r="BD1473"/>
          <cell r="BE1473"/>
          <cell r="BF1473"/>
          <cell r="BG1473"/>
          <cell r="BH1473"/>
          <cell r="BI1473"/>
          <cell r="BJ1473"/>
          <cell r="BK1473"/>
          <cell r="BL1473"/>
          <cell r="BM1473"/>
          <cell r="BN1473"/>
          <cell r="BO1473"/>
          <cell r="BP1473"/>
          <cell r="BQ1473"/>
          <cell r="BR1473"/>
          <cell r="BS1473"/>
          <cell r="BT1473"/>
          <cell r="BU1473"/>
          <cell r="BV1473"/>
          <cell r="BW1473"/>
        </row>
        <row r="1474">
          <cell r="C1474" t="str">
            <v>50535TPRO230TM198</v>
          </cell>
          <cell r="E1474"/>
          <cell r="F1474"/>
          <cell r="G1474"/>
          <cell r="H1474"/>
          <cell r="I1474"/>
          <cell r="J1474"/>
          <cell r="K1474"/>
          <cell r="L1474"/>
          <cell r="M1474"/>
          <cell r="N1474"/>
          <cell r="O1474"/>
          <cell r="P1474"/>
          <cell r="Q1474"/>
          <cell r="R1474"/>
          <cell r="S1474"/>
          <cell r="T1474"/>
          <cell r="U1474"/>
          <cell r="V1474"/>
          <cell r="W1474"/>
          <cell r="X1474"/>
          <cell r="Y1474"/>
          <cell r="Z1474"/>
          <cell r="AA1474"/>
          <cell r="AB1474"/>
          <cell r="AC1474"/>
          <cell r="AD1474"/>
          <cell r="AE1474"/>
          <cell r="AF1474"/>
          <cell r="AG1474"/>
          <cell r="AH1474"/>
          <cell r="AI1474"/>
          <cell r="AJ1474"/>
          <cell r="AK1474">
            <v>0</v>
          </cell>
          <cell r="AL1474">
            <v>0</v>
          </cell>
          <cell r="AM1474"/>
          <cell r="AN1474">
            <v>0</v>
          </cell>
          <cell r="AO1474"/>
          <cell r="AP1474">
            <v>0</v>
          </cell>
          <cell r="AQ1474"/>
          <cell r="AR1474"/>
          <cell r="AS1474">
            <v>0</v>
          </cell>
          <cell r="AT1474"/>
          <cell r="AU1474"/>
          <cell r="AV1474"/>
          <cell r="AW1474">
            <v>0</v>
          </cell>
          <cell r="AX1474"/>
          <cell r="AY1474"/>
          <cell r="AZ1474"/>
          <cell r="BA1474"/>
          <cell r="BB1474">
            <v>0</v>
          </cell>
          <cell r="BC1474">
            <v>0</v>
          </cell>
          <cell r="BD1474"/>
          <cell r="BE1474"/>
          <cell r="BF1474"/>
          <cell r="BG1474"/>
          <cell r="BH1474"/>
          <cell r="BI1474"/>
          <cell r="BJ1474"/>
          <cell r="BK1474"/>
          <cell r="BL1474"/>
          <cell r="BM1474"/>
          <cell r="BN1474"/>
          <cell r="BO1474"/>
          <cell r="BP1474"/>
          <cell r="BQ1474"/>
          <cell r="BR1474"/>
          <cell r="BS1474"/>
          <cell r="BT1474"/>
          <cell r="BU1474"/>
          <cell r="BV1474"/>
          <cell r="BW1474"/>
        </row>
        <row r="1475">
          <cell r="C1475" t="str">
            <v>50535TPRO200TM198</v>
          </cell>
          <cell r="E1475"/>
          <cell r="F1475"/>
          <cell r="G1475"/>
          <cell r="H1475"/>
          <cell r="I1475"/>
          <cell r="J1475"/>
          <cell r="K1475"/>
          <cell r="L1475"/>
          <cell r="M1475"/>
          <cell r="N1475"/>
          <cell r="O1475"/>
          <cell r="P1475"/>
          <cell r="Q1475"/>
          <cell r="R1475"/>
          <cell r="S1475"/>
          <cell r="T1475"/>
          <cell r="U1475"/>
          <cell r="V1475"/>
          <cell r="W1475"/>
          <cell r="X1475"/>
          <cell r="Y1475"/>
          <cell r="Z1475"/>
          <cell r="AA1475"/>
          <cell r="AB1475"/>
          <cell r="AC1475"/>
          <cell r="AD1475"/>
          <cell r="AE1475"/>
          <cell r="AF1475"/>
          <cell r="AG1475"/>
          <cell r="AH1475"/>
          <cell r="AI1475"/>
          <cell r="AJ1475"/>
          <cell r="AK1475">
            <v>1</v>
          </cell>
          <cell r="AL1475">
            <v>1</v>
          </cell>
          <cell r="AM1475"/>
          <cell r="AN1475">
            <v>0.32469500000000001</v>
          </cell>
          <cell r="AO1475"/>
          <cell r="AP1475">
            <v>0</v>
          </cell>
          <cell r="AQ1475">
            <v>0</v>
          </cell>
          <cell r="AR1475"/>
          <cell r="AS1475">
            <v>0</v>
          </cell>
          <cell r="AT1475"/>
          <cell r="AU1475"/>
          <cell r="AV1475"/>
          <cell r="AW1475">
            <v>1</v>
          </cell>
          <cell r="AX1475"/>
          <cell r="AY1475"/>
          <cell r="AZ1475"/>
          <cell r="BA1475"/>
          <cell r="BB1475">
            <v>0</v>
          </cell>
          <cell r="BC1475">
            <v>0</v>
          </cell>
          <cell r="BD1475"/>
          <cell r="BE1475"/>
          <cell r="BF1475"/>
          <cell r="BG1475"/>
          <cell r="BH1475"/>
          <cell r="BI1475"/>
          <cell r="BJ1475"/>
          <cell r="BK1475"/>
          <cell r="BL1475"/>
          <cell r="BM1475"/>
          <cell r="BN1475"/>
          <cell r="BO1475"/>
          <cell r="BP1475"/>
          <cell r="BQ1475"/>
          <cell r="BR1475"/>
          <cell r="BS1475"/>
          <cell r="BT1475"/>
          <cell r="BU1475"/>
          <cell r="BV1475"/>
          <cell r="BW1475"/>
        </row>
        <row r="1476">
          <cell r="C1476" t="str">
            <v>50535TAllUD3M198</v>
          </cell>
          <cell r="E1476"/>
          <cell r="F1476"/>
          <cell r="G1476"/>
          <cell r="H1476"/>
          <cell r="I1476"/>
          <cell r="J1476"/>
          <cell r="K1476"/>
          <cell r="L1476"/>
          <cell r="M1476"/>
          <cell r="N1476"/>
          <cell r="O1476"/>
          <cell r="P1476"/>
          <cell r="Q1476"/>
          <cell r="R1476"/>
          <cell r="S1476"/>
          <cell r="T1476"/>
          <cell r="U1476"/>
          <cell r="V1476"/>
          <cell r="W1476"/>
          <cell r="X1476"/>
          <cell r="Y1476"/>
          <cell r="Z1476"/>
          <cell r="AA1476"/>
          <cell r="AB1476"/>
          <cell r="AC1476"/>
          <cell r="AD1476"/>
          <cell r="AE1476"/>
          <cell r="AF1476"/>
          <cell r="AG1476"/>
          <cell r="AH1476"/>
          <cell r="AI1476"/>
          <cell r="AJ1476"/>
          <cell r="AK1476">
            <v>1</v>
          </cell>
          <cell r="AL1476">
            <v>1</v>
          </cell>
          <cell r="AM1476">
            <v>0</v>
          </cell>
          <cell r="AN1476">
            <v>0.72609430195872804</v>
          </cell>
          <cell r="AO1476"/>
          <cell r="AP1476">
            <v>0</v>
          </cell>
          <cell r="AQ1476">
            <v>0</v>
          </cell>
          <cell r="AR1476">
            <v>0</v>
          </cell>
          <cell r="AS1476">
            <v>-1.0000000000000001E-15</v>
          </cell>
          <cell r="AT1476"/>
          <cell r="AU1476"/>
          <cell r="AV1476"/>
          <cell r="AW1476">
            <v>1</v>
          </cell>
          <cell r="AX1476"/>
          <cell r="AY1476"/>
          <cell r="AZ1476"/>
          <cell r="BA1476"/>
          <cell r="BB1476">
            <v>0</v>
          </cell>
          <cell r="BC1476">
            <v>0</v>
          </cell>
          <cell r="BD1476"/>
          <cell r="BE1476"/>
          <cell r="BF1476">
            <v>0</v>
          </cell>
          <cell r="BG1476"/>
          <cell r="BH1476"/>
          <cell r="BI1476"/>
          <cell r="BJ1476"/>
          <cell r="BK1476"/>
          <cell r="BL1476"/>
          <cell r="BM1476"/>
          <cell r="BN1476"/>
          <cell r="BO1476"/>
          <cell r="BP1476"/>
          <cell r="BQ1476"/>
          <cell r="BR1476"/>
          <cell r="BS1476"/>
          <cell r="BT1476"/>
          <cell r="BU1476"/>
          <cell r="BV1476"/>
          <cell r="BW1476"/>
        </row>
        <row r="1477">
          <cell r="C1477"/>
          <cell r="E1477"/>
          <cell r="F1477"/>
          <cell r="G1477"/>
          <cell r="H1477"/>
          <cell r="I1477"/>
          <cell r="J1477"/>
          <cell r="K1477"/>
          <cell r="L1477"/>
          <cell r="M1477"/>
          <cell r="N1477"/>
          <cell r="O1477"/>
          <cell r="P1477"/>
          <cell r="Q1477"/>
          <cell r="R1477"/>
          <cell r="S1477"/>
          <cell r="T1477"/>
          <cell r="U1477"/>
          <cell r="V1477"/>
          <cell r="W1477"/>
          <cell r="X1477"/>
          <cell r="Y1477"/>
          <cell r="Z1477"/>
          <cell r="AA1477"/>
          <cell r="AB1477"/>
          <cell r="AC1477"/>
          <cell r="AD1477"/>
          <cell r="AE1477"/>
          <cell r="AF1477"/>
          <cell r="AG1477"/>
          <cell r="AH1477"/>
          <cell r="AI1477"/>
          <cell r="AJ1477"/>
          <cell r="AK1477"/>
          <cell r="AL1477"/>
          <cell r="AM1477"/>
          <cell r="AN1477"/>
          <cell r="AO1477"/>
          <cell r="AP1477"/>
          <cell r="AQ1477"/>
          <cell r="AR1477"/>
          <cell r="AS1477"/>
          <cell r="AT1477"/>
          <cell r="AU1477"/>
          <cell r="AV1477"/>
          <cell r="AW1477"/>
          <cell r="AX1477"/>
          <cell r="AY1477"/>
          <cell r="AZ1477"/>
          <cell r="BA1477"/>
          <cell r="BB1477"/>
          <cell r="BC1477"/>
          <cell r="BD1477"/>
          <cell r="BE1477"/>
          <cell r="BF1477"/>
          <cell r="BG1477"/>
          <cell r="BH1477"/>
          <cell r="BI1477"/>
          <cell r="BJ1477"/>
          <cell r="BK1477"/>
          <cell r="BL1477"/>
          <cell r="BM1477"/>
          <cell r="BN1477"/>
          <cell r="BO1477"/>
          <cell r="BP1477"/>
          <cell r="BQ1477"/>
          <cell r="BR1477"/>
          <cell r="BS1477"/>
          <cell r="BT1477"/>
          <cell r="BU1477"/>
          <cell r="BV1477"/>
          <cell r="BW1477"/>
        </row>
        <row r="1478">
          <cell r="C1478"/>
          <cell r="E1478"/>
          <cell r="F1478"/>
          <cell r="G1478"/>
          <cell r="H1478"/>
          <cell r="I1478"/>
          <cell r="J1478"/>
          <cell r="K1478"/>
          <cell r="L1478"/>
          <cell r="M1478"/>
          <cell r="N1478"/>
          <cell r="O1478"/>
          <cell r="P1478"/>
          <cell r="Q1478"/>
          <cell r="R1478"/>
          <cell r="S1478"/>
          <cell r="T1478"/>
          <cell r="U1478"/>
          <cell r="V1478"/>
          <cell r="W1478"/>
          <cell r="X1478"/>
          <cell r="Y1478"/>
          <cell r="Z1478"/>
          <cell r="AA1478"/>
          <cell r="AB1478"/>
          <cell r="AC1478"/>
          <cell r="AD1478"/>
          <cell r="AE1478"/>
          <cell r="AF1478"/>
          <cell r="AG1478"/>
          <cell r="AH1478"/>
          <cell r="AI1478"/>
          <cell r="AJ1478"/>
          <cell r="AK1478"/>
          <cell r="AL1478"/>
          <cell r="AM1478"/>
          <cell r="AN1478"/>
          <cell r="AO1478"/>
          <cell r="AP1478"/>
          <cell r="AQ1478"/>
          <cell r="AR1478"/>
          <cell r="AS1478"/>
          <cell r="AT1478"/>
          <cell r="AU1478"/>
          <cell r="AV1478"/>
          <cell r="AW1478"/>
          <cell r="AX1478"/>
          <cell r="AY1478"/>
          <cell r="AZ1478"/>
          <cell r="BA1478"/>
          <cell r="BB1478"/>
          <cell r="BC1478"/>
          <cell r="BD1478"/>
          <cell r="BE1478"/>
          <cell r="BF1478"/>
          <cell r="BG1478"/>
          <cell r="BH1478"/>
          <cell r="BI1478"/>
          <cell r="BJ1478"/>
          <cell r="BK1478"/>
          <cell r="BL1478"/>
          <cell r="BM1478"/>
          <cell r="BN1478"/>
          <cell r="BO1478"/>
          <cell r="BP1478"/>
          <cell r="BQ1478"/>
          <cell r="BR1478"/>
          <cell r="BS1478"/>
          <cell r="BT1478"/>
          <cell r="BU1478"/>
          <cell r="BV1478"/>
          <cell r="BW1478"/>
        </row>
        <row r="1479">
          <cell r="C1479" t="str">
            <v>50535TPRO110M510</v>
          </cell>
          <cell r="E1479"/>
          <cell r="F1479"/>
          <cell r="G1479"/>
          <cell r="H1479"/>
          <cell r="I1479"/>
          <cell r="J1479"/>
          <cell r="K1479"/>
          <cell r="L1479"/>
          <cell r="M1479"/>
          <cell r="N1479"/>
          <cell r="O1479"/>
          <cell r="P1479"/>
          <cell r="Q1479"/>
          <cell r="R1479"/>
          <cell r="S1479"/>
          <cell r="T1479"/>
          <cell r="U1479"/>
          <cell r="V1479"/>
          <cell r="W1479"/>
          <cell r="X1479"/>
          <cell r="Y1479"/>
          <cell r="Z1479"/>
          <cell r="AA1479"/>
          <cell r="AB1479"/>
          <cell r="AC1479"/>
          <cell r="AD1479"/>
          <cell r="AE1479"/>
          <cell r="AF1479"/>
          <cell r="AG1479"/>
          <cell r="AH1479"/>
          <cell r="AI1479"/>
          <cell r="AJ1479"/>
          <cell r="AK1479">
            <v>0</v>
          </cell>
          <cell r="AL1479"/>
          <cell r="AM1479"/>
          <cell r="AN1479">
            <v>0</v>
          </cell>
          <cell r="AO1479"/>
          <cell r="AP1479">
            <v>0</v>
          </cell>
          <cell r="AQ1479"/>
          <cell r="AR1479"/>
          <cell r="AS1479">
            <v>0</v>
          </cell>
          <cell r="AT1479"/>
          <cell r="AU1479"/>
          <cell r="AV1479"/>
          <cell r="AW1479">
            <v>0</v>
          </cell>
          <cell r="AX1479"/>
          <cell r="AY1479"/>
          <cell r="AZ1479"/>
          <cell r="BA1479"/>
          <cell r="BB1479">
            <v>0</v>
          </cell>
          <cell r="BC1479">
            <v>0</v>
          </cell>
          <cell r="BD1479"/>
          <cell r="BE1479"/>
          <cell r="BF1479"/>
          <cell r="BG1479"/>
          <cell r="BH1479"/>
          <cell r="BI1479"/>
          <cell r="BJ1479"/>
          <cell r="BK1479"/>
          <cell r="BL1479"/>
          <cell r="BM1479"/>
          <cell r="BN1479"/>
          <cell r="BO1479"/>
          <cell r="BP1479"/>
          <cell r="BQ1479"/>
          <cell r="BR1479"/>
          <cell r="BS1479"/>
          <cell r="BT1479"/>
          <cell r="BU1479"/>
          <cell r="BV1479"/>
          <cell r="BW1479"/>
        </row>
        <row r="1480">
          <cell r="C1480" t="str">
            <v>50535TPRO120M510</v>
          </cell>
          <cell r="E1480"/>
          <cell r="F1480"/>
          <cell r="G1480"/>
          <cell r="H1480"/>
          <cell r="I1480"/>
          <cell r="J1480"/>
          <cell r="K1480"/>
          <cell r="L1480"/>
          <cell r="M1480"/>
          <cell r="N1480"/>
          <cell r="O1480"/>
          <cell r="P1480"/>
          <cell r="Q1480"/>
          <cell r="R1480"/>
          <cell r="S1480"/>
          <cell r="T1480"/>
          <cell r="U1480"/>
          <cell r="V1480"/>
          <cell r="W1480"/>
          <cell r="X1480"/>
          <cell r="Y1480"/>
          <cell r="Z1480"/>
          <cell r="AA1480"/>
          <cell r="AB1480"/>
          <cell r="AC1480"/>
          <cell r="AD1480"/>
          <cell r="AE1480"/>
          <cell r="AF1480"/>
          <cell r="AG1480"/>
          <cell r="AH1480"/>
          <cell r="AI1480"/>
          <cell r="AJ1480"/>
          <cell r="AK1480">
            <v>0</v>
          </cell>
          <cell r="AL1480"/>
          <cell r="AM1480"/>
          <cell r="AN1480">
            <v>0</v>
          </cell>
          <cell r="AO1480"/>
          <cell r="AP1480">
            <v>0</v>
          </cell>
          <cell r="AQ1480"/>
          <cell r="AR1480"/>
          <cell r="AS1480">
            <v>0</v>
          </cell>
          <cell r="AT1480"/>
          <cell r="AU1480"/>
          <cell r="AV1480"/>
          <cell r="AW1480">
            <v>0</v>
          </cell>
          <cell r="AX1480"/>
          <cell r="AY1480"/>
          <cell r="AZ1480"/>
          <cell r="BA1480"/>
          <cell r="BB1480">
            <v>0</v>
          </cell>
          <cell r="BC1480">
            <v>0</v>
          </cell>
          <cell r="BD1480"/>
          <cell r="BE1480"/>
          <cell r="BF1480"/>
          <cell r="BG1480"/>
          <cell r="BH1480"/>
          <cell r="BI1480"/>
          <cell r="BJ1480"/>
          <cell r="BK1480"/>
          <cell r="BL1480"/>
          <cell r="BM1480"/>
          <cell r="BN1480"/>
          <cell r="BO1480"/>
          <cell r="BP1480"/>
          <cell r="BQ1480"/>
          <cell r="BR1480"/>
          <cell r="BS1480"/>
          <cell r="BT1480"/>
          <cell r="BU1480"/>
          <cell r="BV1480"/>
          <cell r="BW1480"/>
        </row>
        <row r="1481">
          <cell r="C1481" t="str">
            <v>50535TPRO210TM510</v>
          </cell>
          <cell r="E1481"/>
          <cell r="F1481"/>
          <cell r="G1481"/>
          <cell r="H1481"/>
          <cell r="I1481"/>
          <cell r="J1481"/>
          <cell r="K1481"/>
          <cell r="L1481"/>
          <cell r="M1481"/>
          <cell r="N1481"/>
          <cell r="O1481"/>
          <cell r="P1481"/>
          <cell r="Q1481"/>
          <cell r="R1481"/>
          <cell r="S1481"/>
          <cell r="T1481"/>
          <cell r="U1481"/>
          <cell r="V1481"/>
          <cell r="W1481"/>
          <cell r="X1481"/>
          <cell r="Y1481"/>
          <cell r="Z1481"/>
          <cell r="AA1481"/>
          <cell r="AB1481"/>
          <cell r="AC1481"/>
          <cell r="AD1481"/>
          <cell r="AE1481"/>
          <cell r="AF1481"/>
          <cell r="AG1481"/>
          <cell r="AH1481"/>
          <cell r="AI1481"/>
          <cell r="AJ1481"/>
          <cell r="AK1481">
            <v>0</v>
          </cell>
          <cell r="AL1481"/>
          <cell r="AM1481"/>
          <cell r="AN1481">
            <v>-0.05</v>
          </cell>
          <cell r="AO1481"/>
          <cell r="AP1481">
            <v>0</v>
          </cell>
          <cell r="AQ1481"/>
          <cell r="AR1481"/>
          <cell r="AS1481">
            <v>0</v>
          </cell>
          <cell r="AT1481"/>
          <cell r="AU1481"/>
          <cell r="AV1481"/>
          <cell r="AW1481">
            <v>0</v>
          </cell>
          <cell r="AX1481"/>
          <cell r="AY1481"/>
          <cell r="AZ1481"/>
          <cell r="BA1481"/>
          <cell r="BB1481">
            <v>0</v>
          </cell>
          <cell r="BC1481">
            <v>0</v>
          </cell>
          <cell r="BD1481"/>
          <cell r="BE1481"/>
          <cell r="BF1481"/>
          <cell r="BG1481"/>
          <cell r="BH1481"/>
          <cell r="BI1481"/>
          <cell r="BJ1481"/>
          <cell r="BK1481"/>
          <cell r="BL1481"/>
          <cell r="BM1481"/>
          <cell r="BN1481"/>
          <cell r="BO1481"/>
          <cell r="BP1481"/>
          <cell r="BQ1481"/>
          <cell r="BR1481"/>
          <cell r="BS1481"/>
          <cell r="BT1481"/>
          <cell r="BU1481"/>
          <cell r="BV1481"/>
          <cell r="BW1481"/>
        </row>
        <row r="1482">
          <cell r="C1482" t="str">
            <v>50535TPRO230TM510</v>
          </cell>
          <cell r="E1482"/>
          <cell r="F1482"/>
          <cell r="G1482"/>
          <cell r="H1482"/>
          <cell r="I1482"/>
          <cell r="J1482"/>
          <cell r="K1482"/>
          <cell r="L1482"/>
          <cell r="M1482"/>
          <cell r="N1482"/>
          <cell r="O1482"/>
          <cell r="P1482"/>
          <cell r="Q1482"/>
          <cell r="R1482"/>
          <cell r="S1482"/>
          <cell r="T1482"/>
          <cell r="U1482"/>
          <cell r="V1482"/>
          <cell r="W1482"/>
          <cell r="X1482"/>
          <cell r="Y1482"/>
          <cell r="Z1482"/>
          <cell r="AA1482"/>
          <cell r="AB1482"/>
          <cell r="AC1482"/>
          <cell r="AD1482"/>
          <cell r="AE1482"/>
          <cell r="AF1482"/>
          <cell r="AG1482"/>
          <cell r="AH1482"/>
          <cell r="AI1482"/>
          <cell r="AJ1482"/>
          <cell r="AK1482">
            <v>-45</v>
          </cell>
          <cell r="AL1482"/>
          <cell r="AM1482"/>
          <cell r="AN1482">
            <v>-44.568522680000008</v>
          </cell>
          <cell r="AO1482"/>
          <cell r="AP1482">
            <v>0</v>
          </cell>
          <cell r="AQ1482"/>
          <cell r="AR1482"/>
          <cell r="AS1482">
            <v>0</v>
          </cell>
          <cell r="AT1482"/>
          <cell r="AU1482"/>
          <cell r="AV1482"/>
          <cell r="AW1482">
            <v>-45</v>
          </cell>
          <cell r="AX1482"/>
          <cell r="AY1482"/>
          <cell r="AZ1482"/>
          <cell r="BA1482"/>
          <cell r="BB1482">
            <v>0</v>
          </cell>
          <cell r="BC1482">
            <v>0</v>
          </cell>
          <cell r="BD1482"/>
          <cell r="BE1482"/>
          <cell r="BF1482"/>
          <cell r="BG1482"/>
          <cell r="BH1482"/>
          <cell r="BI1482"/>
          <cell r="BJ1482"/>
          <cell r="BK1482"/>
          <cell r="BL1482"/>
          <cell r="BM1482"/>
          <cell r="BN1482"/>
          <cell r="BO1482"/>
          <cell r="BP1482"/>
          <cell r="BQ1482"/>
          <cell r="BR1482"/>
          <cell r="BS1482"/>
          <cell r="BT1482"/>
          <cell r="BU1482"/>
          <cell r="BV1482"/>
          <cell r="BW1482"/>
        </row>
        <row r="1483">
          <cell r="C1483" t="str">
            <v>50535TPRO200TM510</v>
          </cell>
          <cell r="E1483"/>
          <cell r="F1483"/>
          <cell r="G1483"/>
          <cell r="H1483"/>
          <cell r="I1483"/>
          <cell r="J1483"/>
          <cell r="K1483"/>
          <cell r="L1483"/>
          <cell r="M1483"/>
          <cell r="N1483"/>
          <cell r="O1483"/>
          <cell r="P1483"/>
          <cell r="Q1483"/>
          <cell r="R1483"/>
          <cell r="S1483"/>
          <cell r="T1483"/>
          <cell r="U1483"/>
          <cell r="V1483"/>
          <cell r="W1483"/>
          <cell r="X1483"/>
          <cell r="Y1483"/>
          <cell r="Z1483"/>
          <cell r="AA1483"/>
          <cell r="AB1483"/>
          <cell r="AC1483"/>
          <cell r="AD1483"/>
          <cell r="AE1483"/>
          <cell r="AF1483"/>
          <cell r="AG1483"/>
          <cell r="AH1483"/>
          <cell r="AI1483"/>
          <cell r="AJ1483"/>
          <cell r="AK1483">
            <v>0</v>
          </cell>
          <cell r="AL1483">
            <v>0</v>
          </cell>
          <cell r="AM1483"/>
          <cell r="AN1483">
            <v>0</v>
          </cell>
          <cell r="AO1483"/>
          <cell r="AP1483">
            <v>0</v>
          </cell>
          <cell r="AQ1483">
            <v>0</v>
          </cell>
          <cell r="AR1483"/>
          <cell r="AS1483">
            <v>0</v>
          </cell>
          <cell r="AT1483"/>
          <cell r="AU1483"/>
          <cell r="AV1483"/>
          <cell r="AW1483">
            <v>0</v>
          </cell>
          <cell r="AX1483"/>
          <cell r="AY1483"/>
          <cell r="AZ1483"/>
          <cell r="BA1483"/>
          <cell r="BB1483">
            <v>0</v>
          </cell>
          <cell r="BC1483">
            <v>0</v>
          </cell>
          <cell r="BD1483"/>
          <cell r="BE1483"/>
          <cell r="BF1483"/>
          <cell r="BG1483"/>
          <cell r="BH1483"/>
          <cell r="BI1483"/>
          <cell r="BJ1483"/>
          <cell r="BK1483"/>
          <cell r="BL1483"/>
          <cell r="BM1483"/>
          <cell r="BN1483"/>
          <cell r="BO1483"/>
          <cell r="BP1483"/>
          <cell r="BQ1483"/>
          <cell r="BR1483"/>
          <cell r="BS1483"/>
          <cell r="BT1483"/>
          <cell r="BU1483"/>
          <cell r="BV1483"/>
          <cell r="BW1483"/>
        </row>
        <row r="1484">
          <cell r="C1484" t="str">
            <v>50535TAllUD3M510</v>
          </cell>
          <cell r="E1484"/>
          <cell r="F1484"/>
          <cell r="G1484"/>
          <cell r="H1484"/>
          <cell r="I1484"/>
          <cell r="J1484"/>
          <cell r="K1484"/>
          <cell r="L1484"/>
          <cell r="M1484"/>
          <cell r="N1484"/>
          <cell r="O1484"/>
          <cell r="P1484"/>
          <cell r="Q1484"/>
          <cell r="R1484"/>
          <cell r="S1484"/>
          <cell r="T1484"/>
          <cell r="U1484"/>
          <cell r="V1484"/>
          <cell r="W1484"/>
          <cell r="X1484"/>
          <cell r="Y1484"/>
          <cell r="Z1484"/>
          <cell r="AA1484"/>
          <cell r="AB1484"/>
          <cell r="AC1484"/>
          <cell r="AD1484"/>
          <cell r="AE1484"/>
          <cell r="AF1484"/>
          <cell r="AG1484"/>
          <cell r="AH1484"/>
          <cell r="AI1484"/>
          <cell r="AJ1484"/>
          <cell r="AK1484">
            <v>-45</v>
          </cell>
          <cell r="AL1484">
            <v>0</v>
          </cell>
          <cell r="AM1484">
            <v>0</v>
          </cell>
          <cell r="AN1484">
            <v>-44.618522680000005</v>
          </cell>
          <cell r="AO1484"/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T1484"/>
          <cell r="AU1484"/>
          <cell r="AV1484"/>
          <cell r="AW1484">
            <v>-45</v>
          </cell>
          <cell r="AX1484"/>
          <cell r="AY1484"/>
          <cell r="AZ1484"/>
          <cell r="BA1484"/>
          <cell r="BB1484">
            <v>0</v>
          </cell>
          <cell r="BC1484">
            <v>0</v>
          </cell>
          <cell r="BD1484"/>
          <cell r="BE1484"/>
          <cell r="BF1484">
            <v>0</v>
          </cell>
          <cell r="BG1484"/>
          <cell r="BH1484"/>
          <cell r="BI1484"/>
          <cell r="BJ1484"/>
          <cell r="BK1484"/>
          <cell r="BL1484"/>
          <cell r="BM1484"/>
          <cell r="BN1484"/>
          <cell r="BO1484"/>
          <cell r="BP1484"/>
          <cell r="BQ1484"/>
          <cell r="BR1484"/>
          <cell r="BS1484"/>
          <cell r="BT1484"/>
          <cell r="BU1484"/>
          <cell r="BV1484"/>
          <cell r="BW1484"/>
        </row>
        <row r="1485">
          <cell r="C1485"/>
          <cell r="E1485"/>
          <cell r="F1485"/>
          <cell r="G1485"/>
          <cell r="H1485"/>
          <cell r="I1485"/>
          <cell r="J1485"/>
          <cell r="K1485"/>
          <cell r="L1485"/>
          <cell r="M1485"/>
          <cell r="N1485"/>
          <cell r="O1485"/>
          <cell r="P1485"/>
          <cell r="Q1485"/>
          <cell r="R1485"/>
          <cell r="S1485"/>
          <cell r="T1485"/>
          <cell r="U1485"/>
          <cell r="V1485"/>
          <cell r="W1485"/>
          <cell r="X1485"/>
          <cell r="Y1485"/>
          <cell r="Z1485"/>
          <cell r="AA1485"/>
          <cell r="AB1485"/>
          <cell r="AC1485"/>
          <cell r="AD1485"/>
          <cell r="AE1485"/>
          <cell r="AF1485"/>
          <cell r="AG1485"/>
          <cell r="AH1485"/>
          <cell r="AI1485"/>
          <cell r="AJ1485"/>
          <cell r="AK1485"/>
          <cell r="AL1485"/>
          <cell r="AM1485"/>
          <cell r="AN1485"/>
          <cell r="AO1485"/>
          <cell r="AP1485"/>
          <cell r="AQ1485"/>
          <cell r="AR1485"/>
          <cell r="AS1485"/>
          <cell r="AT1485"/>
          <cell r="AU1485"/>
          <cell r="AV1485"/>
          <cell r="AW1485"/>
          <cell r="AX1485"/>
          <cell r="AY1485"/>
          <cell r="AZ1485"/>
          <cell r="BA1485"/>
          <cell r="BB1485"/>
          <cell r="BC1485"/>
          <cell r="BD1485"/>
          <cell r="BE1485"/>
          <cell r="BF1485"/>
          <cell r="BG1485"/>
          <cell r="BH1485"/>
          <cell r="BI1485"/>
          <cell r="BJ1485"/>
          <cell r="BK1485"/>
          <cell r="BL1485"/>
          <cell r="BM1485"/>
          <cell r="BN1485"/>
          <cell r="BO1485"/>
          <cell r="BP1485"/>
          <cell r="BQ1485"/>
          <cell r="BR1485"/>
          <cell r="BS1485"/>
          <cell r="BT1485"/>
          <cell r="BU1485"/>
          <cell r="BV1485"/>
          <cell r="BW1485"/>
        </row>
        <row r="1486">
          <cell r="C1486"/>
          <cell r="E1486"/>
          <cell r="F1486"/>
          <cell r="G1486"/>
          <cell r="H1486"/>
          <cell r="I1486"/>
          <cell r="J1486"/>
          <cell r="K1486"/>
          <cell r="L1486"/>
          <cell r="M1486"/>
          <cell r="N1486"/>
          <cell r="O1486"/>
          <cell r="P1486"/>
          <cell r="Q1486"/>
          <cell r="R1486"/>
          <cell r="S1486"/>
          <cell r="T1486"/>
          <cell r="U1486"/>
          <cell r="V1486"/>
          <cell r="W1486"/>
          <cell r="X1486"/>
          <cell r="Y1486"/>
          <cell r="Z1486"/>
          <cell r="AA1486"/>
          <cell r="AB1486"/>
          <cell r="AC1486"/>
          <cell r="AD1486"/>
          <cell r="AE1486"/>
          <cell r="AF1486"/>
          <cell r="AG1486"/>
          <cell r="AH1486"/>
          <cell r="AI1486"/>
          <cell r="AJ1486"/>
          <cell r="AK1486"/>
          <cell r="AL1486"/>
          <cell r="AM1486"/>
          <cell r="AN1486"/>
          <cell r="AO1486"/>
          <cell r="AP1486"/>
          <cell r="AQ1486"/>
          <cell r="AR1486"/>
          <cell r="AS1486"/>
          <cell r="AT1486"/>
          <cell r="AU1486"/>
          <cell r="AV1486"/>
          <cell r="AW1486"/>
          <cell r="AX1486"/>
          <cell r="AY1486"/>
          <cell r="AZ1486"/>
          <cell r="BA1486"/>
          <cell r="BB1486"/>
          <cell r="BC1486"/>
          <cell r="BD1486"/>
          <cell r="BE1486"/>
          <cell r="BF1486"/>
          <cell r="BG1486"/>
          <cell r="BH1486"/>
          <cell r="BI1486"/>
          <cell r="BJ1486"/>
          <cell r="BK1486"/>
          <cell r="BL1486"/>
          <cell r="BM1486"/>
          <cell r="BN1486"/>
          <cell r="BO1486"/>
          <cell r="BP1486"/>
          <cell r="BQ1486"/>
          <cell r="BR1486"/>
          <cell r="BS1486"/>
          <cell r="BT1486"/>
          <cell r="BU1486"/>
          <cell r="BV1486"/>
          <cell r="BW1486"/>
        </row>
        <row r="1487">
          <cell r="C1487" t="str">
            <v>50535TPRO110M600T</v>
          </cell>
          <cell r="E1487"/>
          <cell r="F1487"/>
          <cell r="G1487"/>
          <cell r="H1487"/>
          <cell r="I1487"/>
          <cell r="J1487"/>
          <cell r="K1487"/>
          <cell r="L1487"/>
          <cell r="M1487"/>
          <cell r="N1487"/>
          <cell r="O1487"/>
          <cell r="P1487"/>
          <cell r="Q1487"/>
          <cell r="R1487"/>
          <cell r="S1487"/>
          <cell r="T1487"/>
          <cell r="U1487"/>
          <cell r="V1487"/>
          <cell r="W1487"/>
          <cell r="X1487"/>
          <cell r="Y1487"/>
          <cell r="Z1487"/>
          <cell r="AA1487"/>
          <cell r="AB1487"/>
          <cell r="AC1487"/>
          <cell r="AD1487"/>
          <cell r="AE1487"/>
          <cell r="AF1487"/>
          <cell r="AG1487"/>
          <cell r="AH1487"/>
          <cell r="AI1487"/>
          <cell r="AJ1487"/>
          <cell r="AK1487">
            <v>0</v>
          </cell>
          <cell r="AL1487"/>
          <cell r="AM1487"/>
          <cell r="AN1487">
            <v>0</v>
          </cell>
          <cell r="AO1487"/>
          <cell r="AP1487">
            <v>0</v>
          </cell>
          <cell r="AQ1487"/>
          <cell r="AR1487"/>
          <cell r="AS1487">
            <v>0</v>
          </cell>
          <cell r="AT1487"/>
          <cell r="AU1487"/>
          <cell r="AV1487"/>
          <cell r="AW1487">
            <v>0</v>
          </cell>
          <cell r="AX1487"/>
          <cell r="AY1487"/>
          <cell r="AZ1487"/>
          <cell r="BA1487"/>
          <cell r="BB1487">
            <v>0</v>
          </cell>
          <cell r="BC1487">
            <v>0</v>
          </cell>
          <cell r="BD1487"/>
          <cell r="BE1487"/>
          <cell r="BF1487"/>
          <cell r="BG1487"/>
          <cell r="BH1487"/>
          <cell r="BI1487"/>
          <cell r="BJ1487"/>
          <cell r="BK1487"/>
          <cell r="BL1487"/>
          <cell r="BM1487"/>
          <cell r="BN1487"/>
          <cell r="BO1487"/>
          <cell r="BP1487"/>
          <cell r="BQ1487"/>
          <cell r="BR1487"/>
          <cell r="BS1487"/>
          <cell r="BT1487"/>
          <cell r="BU1487"/>
          <cell r="BV1487"/>
          <cell r="BW1487"/>
        </row>
        <row r="1488">
          <cell r="C1488" t="str">
            <v>50535TPRO120M600T</v>
          </cell>
          <cell r="E1488"/>
          <cell r="F1488"/>
          <cell r="G1488"/>
          <cell r="H1488"/>
          <cell r="I1488"/>
          <cell r="J1488"/>
          <cell r="K1488"/>
          <cell r="L1488"/>
          <cell r="M1488"/>
          <cell r="N1488"/>
          <cell r="O1488"/>
          <cell r="P1488"/>
          <cell r="Q1488"/>
          <cell r="R1488"/>
          <cell r="S1488"/>
          <cell r="T1488"/>
          <cell r="U1488"/>
          <cell r="V1488"/>
          <cell r="W1488"/>
          <cell r="X1488"/>
          <cell r="Y1488"/>
          <cell r="Z1488"/>
          <cell r="AA1488"/>
          <cell r="AB1488"/>
          <cell r="AC1488"/>
          <cell r="AD1488"/>
          <cell r="AE1488"/>
          <cell r="AF1488"/>
          <cell r="AG1488"/>
          <cell r="AH1488"/>
          <cell r="AI1488"/>
          <cell r="AJ1488"/>
          <cell r="AK1488">
            <v>0</v>
          </cell>
          <cell r="AL1488"/>
          <cell r="AM1488"/>
          <cell r="AN1488">
            <v>0</v>
          </cell>
          <cell r="AO1488"/>
          <cell r="AP1488">
            <v>0</v>
          </cell>
          <cell r="AQ1488"/>
          <cell r="AR1488"/>
          <cell r="AS1488">
            <v>0</v>
          </cell>
          <cell r="AT1488"/>
          <cell r="AU1488"/>
          <cell r="AV1488"/>
          <cell r="AW1488">
            <v>0</v>
          </cell>
          <cell r="AX1488"/>
          <cell r="AY1488"/>
          <cell r="AZ1488"/>
          <cell r="BA1488"/>
          <cell r="BB1488">
            <v>0</v>
          </cell>
          <cell r="BC1488">
            <v>0</v>
          </cell>
          <cell r="BD1488"/>
          <cell r="BE1488"/>
          <cell r="BF1488"/>
          <cell r="BG1488"/>
          <cell r="BH1488"/>
          <cell r="BI1488"/>
          <cell r="BJ1488"/>
          <cell r="BK1488"/>
          <cell r="BL1488"/>
          <cell r="BM1488"/>
          <cell r="BN1488"/>
          <cell r="BO1488"/>
          <cell r="BP1488"/>
          <cell r="BQ1488"/>
          <cell r="BR1488"/>
          <cell r="BS1488"/>
          <cell r="BT1488"/>
          <cell r="BU1488"/>
          <cell r="BV1488"/>
          <cell r="BW1488"/>
        </row>
        <row r="1489">
          <cell r="C1489" t="str">
            <v>50535TPRO210TM600T</v>
          </cell>
          <cell r="E1489"/>
          <cell r="F1489"/>
          <cell r="G1489"/>
          <cell r="H1489"/>
          <cell r="I1489"/>
          <cell r="J1489"/>
          <cell r="K1489"/>
          <cell r="L1489"/>
          <cell r="M1489"/>
          <cell r="N1489"/>
          <cell r="O1489"/>
          <cell r="P1489"/>
          <cell r="Q1489"/>
          <cell r="R1489"/>
          <cell r="S1489"/>
          <cell r="T1489"/>
          <cell r="U1489"/>
          <cell r="V1489"/>
          <cell r="W1489"/>
          <cell r="X1489"/>
          <cell r="Y1489"/>
          <cell r="Z1489"/>
          <cell r="AA1489"/>
          <cell r="AB1489"/>
          <cell r="AC1489"/>
          <cell r="AD1489"/>
          <cell r="AE1489"/>
          <cell r="AF1489"/>
          <cell r="AG1489"/>
          <cell r="AH1489"/>
          <cell r="AI1489"/>
          <cell r="AJ1489"/>
          <cell r="AK1489">
            <v>-39</v>
          </cell>
          <cell r="AL1489"/>
          <cell r="AM1489"/>
          <cell r="AN1489">
            <v>-38.757115331384298</v>
          </cell>
          <cell r="AO1489"/>
          <cell r="AP1489">
            <v>0</v>
          </cell>
          <cell r="AQ1489"/>
          <cell r="AR1489"/>
          <cell r="AS1489">
            <v>0</v>
          </cell>
          <cell r="AT1489"/>
          <cell r="AU1489"/>
          <cell r="AV1489"/>
          <cell r="AW1489">
            <v>-39</v>
          </cell>
          <cell r="AX1489"/>
          <cell r="AY1489"/>
          <cell r="AZ1489"/>
          <cell r="BA1489"/>
          <cell r="BB1489">
            <v>0</v>
          </cell>
          <cell r="BC1489">
            <v>0</v>
          </cell>
          <cell r="BD1489"/>
          <cell r="BE1489"/>
          <cell r="BF1489"/>
          <cell r="BG1489"/>
          <cell r="BH1489"/>
          <cell r="BI1489"/>
          <cell r="BJ1489"/>
          <cell r="BK1489"/>
          <cell r="BL1489"/>
          <cell r="BM1489"/>
          <cell r="BN1489"/>
          <cell r="BO1489"/>
          <cell r="BP1489"/>
          <cell r="BQ1489"/>
          <cell r="BR1489"/>
          <cell r="BS1489"/>
          <cell r="BT1489"/>
          <cell r="BU1489"/>
          <cell r="BV1489"/>
          <cell r="BW1489"/>
        </row>
        <row r="1490">
          <cell r="C1490" t="str">
            <v>50535TPRO230TM600T</v>
          </cell>
          <cell r="E1490"/>
          <cell r="F1490"/>
          <cell r="G1490"/>
          <cell r="H1490"/>
          <cell r="I1490"/>
          <cell r="J1490"/>
          <cell r="K1490"/>
          <cell r="L1490"/>
          <cell r="M1490"/>
          <cell r="N1490"/>
          <cell r="O1490"/>
          <cell r="P1490"/>
          <cell r="Q1490"/>
          <cell r="R1490"/>
          <cell r="S1490"/>
          <cell r="T1490"/>
          <cell r="U1490"/>
          <cell r="V1490"/>
          <cell r="W1490"/>
          <cell r="X1490"/>
          <cell r="Y1490"/>
          <cell r="Z1490"/>
          <cell r="AA1490"/>
          <cell r="AB1490"/>
          <cell r="AC1490"/>
          <cell r="AD1490"/>
          <cell r="AE1490"/>
          <cell r="AF1490"/>
          <cell r="AG1490"/>
          <cell r="AH1490"/>
          <cell r="AI1490"/>
          <cell r="AJ1490"/>
          <cell r="AK1490">
            <v>-45</v>
          </cell>
          <cell r="AL1490"/>
          <cell r="AM1490"/>
          <cell r="AN1490">
            <v>-44.568522680000008</v>
          </cell>
          <cell r="AO1490"/>
          <cell r="AP1490">
            <v>0</v>
          </cell>
          <cell r="AQ1490"/>
          <cell r="AR1490"/>
          <cell r="AS1490">
            <v>0</v>
          </cell>
          <cell r="AT1490"/>
          <cell r="AU1490"/>
          <cell r="AV1490"/>
          <cell r="AW1490">
            <v>-45</v>
          </cell>
          <cell r="AX1490"/>
          <cell r="AY1490"/>
          <cell r="AZ1490"/>
          <cell r="BA1490"/>
          <cell r="BB1490">
            <v>0</v>
          </cell>
          <cell r="BC1490">
            <v>0</v>
          </cell>
          <cell r="BD1490"/>
          <cell r="BE1490"/>
          <cell r="BF1490"/>
          <cell r="BG1490"/>
          <cell r="BH1490"/>
          <cell r="BI1490"/>
          <cell r="BJ1490"/>
          <cell r="BK1490"/>
          <cell r="BL1490"/>
          <cell r="BM1490"/>
          <cell r="BN1490"/>
          <cell r="BO1490"/>
          <cell r="BP1490"/>
          <cell r="BQ1490"/>
          <cell r="BR1490"/>
          <cell r="BS1490"/>
          <cell r="BT1490"/>
          <cell r="BU1490"/>
          <cell r="BV1490"/>
          <cell r="BW1490"/>
        </row>
        <row r="1491">
          <cell r="C1491" t="str">
            <v>50535TPRO200TM600T</v>
          </cell>
          <cell r="E1491"/>
          <cell r="F1491"/>
          <cell r="G1491"/>
          <cell r="H1491"/>
          <cell r="I1491"/>
          <cell r="J1491"/>
          <cell r="K1491"/>
          <cell r="L1491"/>
          <cell r="M1491"/>
          <cell r="N1491"/>
          <cell r="O1491"/>
          <cell r="P1491"/>
          <cell r="Q1491"/>
          <cell r="R1491"/>
          <cell r="S1491"/>
          <cell r="T1491"/>
          <cell r="U1491"/>
          <cell r="V1491"/>
          <cell r="W1491"/>
          <cell r="X1491"/>
          <cell r="Y1491"/>
          <cell r="Z1491"/>
          <cell r="AA1491"/>
          <cell r="AB1491"/>
          <cell r="AC1491"/>
          <cell r="AD1491"/>
          <cell r="AE1491"/>
          <cell r="AF1491"/>
          <cell r="AG1491"/>
          <cell r="AH1491"/>
          <cell r="AI1491"/>
          <cell r="AJ1491"/>
          <cell r="AK1491">
            <v>1</v>
          </cell>
          <cell r="AL1491">
            <v>1</v>
          </cell>
          <cell r="AM1491"/>
          <cell r="AN1491">
            <v>9.9009000000194192E-4</v>
          </cell>
          <cell r="AO1491"/>
          <cell r="AP1491">
            <v>0</v>
          </cell>
          <cell r="AQ1491">
            <v>0</v>
          </cell>
          <cell r="AR1491"/>
          <cell r="AS1491">
            <v>0</v>
          </cell>
          <cell r="AT1491"/>
          <cell r="AU1491"/>
          <cell r="AV1491"/>
          <cell r="AW1491">
            <v>1</v>
          </cell>
          <cell r="AX1491"/>
          <cell r="AY1491"/>
          <cell r="AZ1491"/>
          <cell r="BA1491"/>
          <cell r="BB1491">
            <v>0</v>
          </cell>
          <cell r="BC1491">
            <v>0</v>
          </cell>
          <cell r="BD1491"/>
          <cell r="BE1491"/>
          <cell r="BF1491"/>
          <cell r="BG1491"/>
          <cell r="BH1491"/>
          <cell r="BI1491"/>
          <cell r="BJ1491"/>
          <cell r="BK1491"/>
          <cell r="BL1491"/>
          <cell r="BM1491"/>
          <cell r="BN1491"/>
          <cell r="BO1491"/>
          <cell r="BP1491"/>
          <cell r="BQ1491"/>
          <cell r="BR1491"/>
          <cell r="BS1491"/>
          <cell r="BT1491"/>
          <cell r="BU1491"/>
          <cell r="BV1491"/>
          <cell r="BW1491"/>
        </row>
        <row r="1492">
          <cell r="C1492" t="str">
            <v>50535TAllUD3M600T</v>
          </cell>
          <cell r="E1492"/>
          <cell r="F1492"/>
          <cell r="G1492"/>
          <cell r="H1492"/>
          <cell r="I1492"/>
          <cell r="J1492"/>
          <cell r="K1492"/>
          <cell r="L1492"/>
          <cell r="M1492"/>
          <cell r="N1492"/>
          <cell r="O1492"/>
          <cell r="P1492"/>
          <cell r="Q1492"/>
          <cell r="R1492"/>
          <cell r="S1492"/>
          <cell r="T1492"/>
          <cell r="U1492"/>
          <cell r="V1492"/>
          <cell r="W1492"/>
          <cell r="X1492"/>
          <cell r="Y1492"/>
          <cell r="Z1492"/>
          <cell r="AA1492"/>
          <cell r="AB1492"/>
          <cell r="AC1492"/>
          <cell r="AD1492"/>
          <cell r="AE1492"/>
          <cell r="AF1492"/>
          <cell r="AG1492"/>
          <cell r="AH1492"/>
          <cell r="AI1492"/>
          <cell r="AJ1492"/>
          <cell r="AK1492">
            <v>-83</v>
          </cell>
          <cell r="AL1492">
            <v>1</v>
          </cell>
          <cell r="AM1492">
            <v>0</v>
          </cell>
          <cell r="AN1492">
            <v>-83.324647921384312</v>
          </cell>
          <cell r="AO1492"/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T1492"/>
          <cell r="AU1492"/>
          <cell r="AV1492"/>
          <cell r="AW1492">
            <v>-83</v>
          </cell>
          <cell r="AX1492"/>
          <cell r="AY1492"/>
          <cell r="AZ1492"/>
          <cell r="BA1492"/>
          <cell r="BB1492">
            <v>0</v>
          </cell>
          <cell r="BC1492">
            <v>0</v>
          </cell>
          <cell r="BD1492"/>
          <cell r="BE1492"/>
          <cell r="BF1492">
            <v>0</v>
          </cell>
          <cell r="BG1492"/>
          <cell r="BH1492"/>
          <cell r="BI1492"/>
          <cell r="BJ1492"/>
          <cell r="BK1492"/>
          <cell r="BL1492"/>
          <cell r="BM1492"/>
          <cell r="BN1492"/>
          <cell r="BO1492"/>
          <cell r="BP1492"/>
          <cell r="BQ1492"/>
          <cell r="BR1492"/>
          <cell r="BS1492"/>
          <cell r="BT1492"/>
          <cell r="BU1492"/>
          <cell r="BV1492"/>
          <cell r="BW1492"/>
        </row>
        <row r="1493">
          <cell r="C1493"/>
          <cell r="E1493"/>
          <cell r="F1493"/>
          <cell r="G1493"/>
          <cell r="H1493"/>
          <cell r="I1493"/>
          <cell r="J1493"/>
          <cell r="K1493"/>
          <cell r="L1493"/>
          <cell r="M1493"/>
          <cell r="N1493"/>
          <cell r="O1493"/>
          <cell r="P1493"/>
          <cell r="Q1493"/>
          <cell r="R1493"/>
          <cell r="S1493"/>
          <cell r="T1493"/>
          <cell r="U1493"/>
          <cell r="V1493"/>
          <cell r="W1493"/>
          <cell r="X1493"/>
          <cell r="Y1493"/>
          <cell r="Z1493"/>
          <cell r="AA1493"/>
          <cell r="AB1493"/>
          <cell r="AC1493"/>
          <cell r="AD1493"/>
          <cell r="AE1493"/>
          <cell r="AF1493"/>
          <cell r="AG1493"/>
          <cell r="AH1493"/>
          <cell r="AI1493"/>
          <cell r="AJ1493"/>
          <cell r="AK1493"/>
          <cell r="AL1493"/>
          <cell r="AM1493"/>
          <cell r="AN1493"/>
          <cell r="AO1493"/>
          <cell r="AP1493"/>
          <cell r="AQ1493"/>
          <cell r="AR1493"/>
          <cell r="AS1493"/>
          <cell r="AT1493"/>
          <cell r="AU1493"/>
          <cell r="AV1493"/>
          <cell r="AW1493"/>
          <cell r="AX1493"/>
          <cell r="AY1493"/>
          <cell r="AZ1493"/>
          <cell r="BA1493"/>
          <cell r="BB1493"/>
          <cell r="BC1493"/>
          <cell r="BD1493"/>
          <cell r="BE1493"/>
          <cell r="BF1493"/>
          <cell r="BG1493"/>
          <cell r="BH1493"/>
          <cell r="BI1493"/>
          <cell r="BJ1493"/>
          <cell r="BK1493"/>
          <cell r="BL1493"/>
          <cell r="BM1493"/>
          <cell r="BN1493"/>
          <cell r="BO1493"/>
          <cell r="BP1493"/>
          <cell r="BQ1493"/>
          <cell r="BR1493"/>
          <cell r="BS1493"/>
          <cell r="BT1493"/>
          <cell r="BU1493"/>
          <cell r="BV1493"/>
          <cell r="BW1493"/>
        </row>
        <row r="1494">
          <cell r="C1494"/>
          <cell r="E1494"/>
          <cell r="F1494"/>
          <cell r="G1494"/>
          <cell r="H1494"/>
          <cell r="I1494"/>
          <cell r="J1494"/>
          <cell r="K1494"/>
          <cell r="L1494"/>
          <cell r="M1494"/>
          <cell r="N1494"/>
          <cell r="O1494"/>
          <cell r="P1494"/>
          <cell r="Q1494"/>
          <cell r="R1494"/>
          <cell r="S1494"/>
          <cell r="T1494"/>
          <cell r="U1494"/>
          <cell r="V1494"/>
          <cell r="W1494"/>
          <cell r="X1494"/>
          <cell r="Y1494"/>
          <cell r="Z1494"/>
          <cell r="AA1494"/>
          <cell r="AB1494"/>
          <cell r="AC1494"/>
          <cell r="AD1494"/>
          <cell r="AE1494"/>
          <cell r="AF1494"/>
          <cell r="AG1494"/>
          <cell r="AH1494"/>
          <cell r="AI1494"/>
          <cell r="AJ1494"/>
          <cell r="AK1494"/>
          <cell r="AL1494"/>
          <cell r="AM1494"/>
          <cell r="AN1494"/>
          <cell r="AO1494"/>
          <cell r="AP1494"/>
          <cell r="AQ1494"/>
          <cell r="AR1494"/>
          <cell r="AS1494"/>
          <cell r="AT1494"/>
          <cell r="AU1494"/>
          <cell r="AV1494"/>
          <cell r="AW1494"/>
          <cell r="AX1494"/>
          <cell r="AY1494"/>
          <cell r="AZ1494"/>
          <cell r="BA1494"/>
          <cell r="BB1494"/>
          <cell r="BC1494"/>
          <cell r="BD1494"/>
          <cell r="BE1494"/>
          <cell r="BF1494"/>
          <cell r="BG1494"/>
          <cell r="BH1494"/>
          <cell r="BI1494"/>
          <cell r="BJ1494"/>
          <cell r="BK1494"/>
          <cell r="BL1494"/>
          <cell r="BM1494"/>
          <cell r="BN1494"/>
          <cell r="BO1494"/>
          <cell r="BP1494"/>
          <cell r="BQ1494"/>
          <cell r="BR1494"/>
          <cell r="BS1494"/>
          <cell r="BT1494"/>
          <cell r="BU1494"/>
          <cell r="BV1494"/>
          <cell r="BW1494"/>
        </row>
        <row r="1495">
          <cell r="C1495" t="str">
            <v>50535TPRO110AllFlow</v>
          </cell>
          <cell r="E1495"/>
          <cell r="F1495"/>
          <cell r="G1495"/>
          <cell r="H1495"/>
          <cell r="I1495"/>
          <cell r="J1495"/>
          <cell r="K1495"/>
          <cell r="L1495"/>
          <cell r="M1495"/>
          <cell r="N1495"/>
          <cell r="O1495"/>
          <cell r="P1495"/>
          <cell r="Q1495"/>
          <cell r="R1495"/>
          <cell r="S1495"/>
          <cell r="T1495"/>
          <cell r="U1495"/>
          <cell r="V1495"/>
          <cell r="W1495"/>
          <cell r="X1495"/>
          <cell r="Y1495"/>
          <cell r="Z1495"/>
          <cell r="AA1495"/>
          <cell r="AB1495"/>
          <cell r="AC1495"/>
          <cell r="AD1495"/>
          <cell r="AE1495"/>
          <cell r="AF1495"/>
          <cell r="AG1495"/>
          <cell r="AH1495"/>
          <cell r="AI1495"/>
          <cell r="AJ1495"/>
          <cell r="AK1495">
            <v>0</v>
          </cell>
          <cell r="AL1495"/>
          <cell r="AM1495"/>
          <cell r="AN1495">
            <v>3.2046580613425996E-2</v>
          </cell>
          <cell r="AO1495"/>
          <cell r="AP1495">
            <v>0</v>
          </cell>
          <cell r="AQ1495"/>
          <cell r="AR1495"/>
          <cell r="AS1495">
            <v>9.2999999999999995E-14</v>
          </cell>
          <cell r="AT1495"/>
          <cell r="AU1495"/>
          <cell r="AV1495"/>
          <cell r="AW1495">
            <v>0</v>
          </cell>
          <cell r="AX1495"/>
          <cell r="AY1495"/>
          <cell r="AZ1495"/>
          <cell r="BA1495"/>
          <cell r="BB1495">
            <v>0</v>
          </cell>
          <cell r="BC1495">
            <v>0</v>
          </cell>
          <cell r="BD1495"/>
          <cell r="BE1495"/>
          <cell r="BF1495"/>
          <cell r="BG1495"/>
          <cell r="BH1495"/>
          <cell r="BI1495"/>
          <cell r="BJ1495"/>
          <cell r="BK1495"/>
          <cell r="BL1495"/>
          <cell r="BM1495"/>
          <cell r="BN1495"/>
          <cell r="BO1495"/>
          <cell r="BP1495"/>
          <cell r="BQ1495"/>
          <cell r="BR1495"/>
          <cell r="BS1495"/>
          <cell r="BT1495"/>
          <cell r="BU1495"/>
          <cell r="BV1495"/>
          <cell r="BW1495"/>
        </row>
        <row r="1496">
          <cell r="C1496" t="str">
            <v>50535TPRO120AllFlow</v>
          </cell>
          <cell r="E1496"/>
          <cell r="F1496"/>
          <cell r="G1496"/>
          <cell r="H1496"/>
          <cell r="I1496"/>
          <cell r="J1496"/>
          <cell r="K1496"/>
          <cell r="L1496"/>
          <cell r="M1496"/>
          <cell r="N1496"/>
          <cell r="O1496"/>
          <cell r="P1496"/>
          <cell r="Q1496"/>
          <cell r="R1496"/>
          <cell r="S1496"/>
          <cell r="T1496"/>
          <cell r="U1496"/>
          <cell r="V1496"/>
          <cell r="W1496"/>
          <cell r="X1496"/>
          <cell r="Y1496"/>
          <cell r="Z1496"/>
          <cell r="AA1496"/>
          <cell r="AB1496"/>
          <cell r="AC1496"/>
          <cell r="AD1496"/>
          <cell r="AE1496"/>
          <cell r="AF1496"/>
          <cell r="AG1496"/>
          <cell r="AH1496"/>
          <cell r="AI1496"/>
          <cell r="AJ1496"/>
          <cell r="AK1496">
            <v>61</v>
          </cell>
          <cell r="AL1496"/>
          <cell r="AM1496"/>
          <cell r="AN1496">
            <v>60.759578370043243</v>
          </cell>
          <cell r="AO1496"/>
          <cell r="AP1496">
            <v>0</v>
          </cell>
          <cell r="AQ1496"/>
          <cell r="AR1496"/>
          <cell r="AS1496">
            <v>0</v>
          </cell>
          <cell r="AT1496"/>
          <cell r="AU1496"/>
          <cell r="AV1496"/>
          <cell r="AW1496">
            <v>61</v>
          </cell>
          <cell r="AX1496"/>
          <cell r="AY1496"/>
          <cell r="AZ1496"/>
          <cell r="BA1496"/>
          <cell r="BB1496">
            <v>0</v>
          </cell>
          <cell r="BC1496">
            <v>0</v>
          </cell>
          <cell r="BD1496"/>
          <cell r="BE1496"/>
          <cell r="BF1496"/>
          <cell r="BG1496"/>
          <cell r="BH1496"/>
          <cell r="BI1496"/>
          <cell r="BJ1496"/>
          <cell r="BK1496"/>
          <cell r="BL1496"/>
          <cell r="BM1496"/>
          <cell r="BN1496"/>
          <cell r="BO1496"/>
          <cell r="BP1496"/>
          <cell r="BQ1496"/>
          <cell r="BR1496"/>
          <cell r="BS1496"/>
          <cell r="BT1496"/>
          <cell r="BU1496"/>
          <cell r="BV1496"/>
          <cell r="BW1496"/>
        </row>
        <row r="1497">
          <cell r="C1497" t="str">
            <v>50535TPRO210TAllFlow</v>
          </cell>
          <cell r="E1497"/>
          <cell r="F1497"/>
          <cell r="G1497"/>
          <cell r="H1497"/>
          <cell r="I1497"/>
          <cell r="J1497"/>
          <cell r="K1497"/>
          <cell r="L1497"/>
          <cell r="M1497"/>
          <cell r="N1497"/>
          <cell r="O1497"/>
          <cell r="P1497"/>
          <cell r="Q1497"/>
          <cell r="R1497"/>
          <cell r="S1497"/>
          <cell r="T1497"/>
          <cell r="U1497"/>
          <cell r="V1497"/>
          <cell r="W1497"/>
          <cell r="X1497"/>
          <cell r="Y1497"/>
          <cell r="Z1497"/>
          <cell r="AA1497"/>
          <cell r="AB1497"/>
          <cell r="AC1497"/>
          <cell r="AD1497"/>
          <cell r="AE1497"/>
          <cell r="AF1497"/>
          <cell r="AG1497"/>
          <cell r="AH1497"/>
          <cell r="AI1497"/>
          <cell r="AJ1497"/>
          <cell r="AK1497">
            <v>630</v>
          </cell>
          <cell r="AL1497"/>
          <cell r="AM1497"/>
          <cell r="AN1497">
            <v>630.22547903660984</v>
          </cell>
          <cell r="AO1497"/>
          <cell r="AP1497">
            <v>75</v>
          </cell>
          <cell r="AQ1497"/>
          <cell r="AR1497"/>
          <cell r="AS1497">
            <v>75.000000000000966</v>
          </cell>
          <cell r="AT1497"/>
          <cell r="AU1497"/>
          <cell r="AV1497"/>
          <cell r="AW1497">
            <v>705</v>
          </cell>
          <cell r="AX1497"/>
          <cell r="AY1497"/>
          <cell r="AZ1497"/>
          <cell r="BA1497"/>
          <cell r="BB1497">
            <v>0</v>
          </cell>
          <cell r="BC1497">
            <v>0</v>
          </cell>
          <cell r="BD1497"/>
          <cell r="BE1497"/>
          <cell r="BF1497"/>
          <cell r="BG1497"/>
          <cell r="BH1497"/>
          <cell r="BI1497"/>
          <cell r="BJ1497"/>
          <cell r="BK1497"/>
          <cell r="BL1497"/>
          <cell r="BM1497"/>
          <cell r="BN1497"/>
          <cell r="BO1497"/>
          <cell r="BP1497"/>
          <cell r="BQ1497"/>
          <cell r="BR1497"/>
          <cell r="BS1497"/>
          <cell r="BT1497"/>
          <cell r="BU1497"/>
          <cell r="BV1497"/>
          <cell r="BW1497"/>
        </row>
        <row r="1498">
          <cell r="C1498" t="str">
            <v>50535TPRO230TAllFlow</v>
          </cell>
          <cell r="E1498"/>
          <cell r="F1498"/>
          <cell r="G1498"/>
          <cell r="H1498"/>
          <cell r="I1498"/>
          <cell r="J1498"/>
          <cell r="K1498"/>
          <cell r="L1498"/>
          <cell r="M1498"/>
          <cell r="N1498"/>
          <cell r="O1498"/>
          <cell r="P1498"/>
          <cell r="Q1498"/>
          <cell r="R1498"/>
          <cell r="S1498"/>
          <cell r="T1498"/>
          <cell r="U1498"/>
          <cell r="V1498"/>
          <cell r="W1498"/>
          <cell r="X1498"/>
          <cell r="Y1498"/>
          <cell r="Z1498"/>
          <cell r="AA1498"/>
          <cell r="AB1498"/>
          <cell r="AC1498"/>
          <cell r="AD1498"/>
          <cell r="AE1498"/>
          <cell r="AF1498"/>
          <cell r="AG1498"/>
          <cell r="AH1498"/>
          <cell r="AI1498"/>
          <cell r="AJ1498"/>
          <cell r="AK1498">
            <v>194</v>
          </cell>
          <cell r="AL1498"/>
          <cell r="AM1498"/>
          <cell r="AN1498">
            <v>194.37910195021328</v>
          </cell>
          <cell r="AO1498"/>
          <cell r="AP1498">
            <v>0</v>
          </cell>
          <cell r="AQ1498"/>
          <cell r="AR1498"/>
          <cell r="AS1498">
            <v>0</v>
          </cell>
          <cell r="AT1498"/>
          <cell r="AU1498"/>
          <cell r="AV1498"/>
          <cell r="AW1498">
            <v>194</v>
          </cell>
          <cell r="AX1498"/>
          <cell r="AY1498"/>
          <cell r="AZ1498"/>
          <cell r="BA1498"/>
          <cell r="BB1498">
            <v>0</v>
          </cell>
          <cell r="BC1498">
            <v>0</v>
          </cell>
          <cell r="BD1498"/>
          <cell r="BE1498"/>
          <cell r="BF1498"/>
          <cell r="BG1498"/>
          <cell r="BH1498"/>
          <cell r="BI1498"/>
          <cell r="BJ1498"/>
          <cell r="BK1498"/>
          <cell r="BL1498"/>
          <cell r="BM1498"/>
          <cell r="BN1498"/>
          <cell r="BO1498"/>
          <cell r="BP1498"/>
          <cell r="BQ1498"/>
          <cell r="BR1498"/>
          <cell r="BS1498"/>
          <cell r="BT1498"/>
          <cell r="BU1498"/>
          <cell r="BV1498"/>
          <cell r="BW1498"/>
        </row>
        <row r="1499">
          <cell r="C1499" t="str">
            <v>50535TPRO200TAllFlow</v>
          </cell>
          <cell r="E1499"/>
          <cell r="F1499"/>
          <cell r="G1499"/>
          <cell r="H1499"/>
          <cell r="I1499"/>
          <cell r="J1499"/>
          <cell r="K1499"/>
          <cell r="L1499"/>
          <cell r="M1499"/>
          <cell r="N1499"/>
          <cell r="O1499"/>
          <cell r="P1499"/>
          <cell r="Q1499"/>
          <cell r="R1499"/>
          <cell r="S1499"/>
          <cell r="T1499"/>
          <cell r="U1499"/>
          <cell r="V1499"/>
          <cell r="W1499"/>
          <cell r="X1499"/>
          <cell r="Y1499"/>
          <cell r="Z1499"/>
          <cell r="AA1499"/>
          <cell r="AB1499"/>
          <cell r="AC1499"/>
          <cell r="AD1499"/>
          <cell r="AE1499"/>
          <cell r="AF1499"/>
          <cell r="AG1499"/>
          <cell r="AH1499"/>
          <cell r="AI1499"/>
          <cell r="AJ1499"/>
          <cell r="AK1499">
            <v>275</v>
          </cell>
          <cell r="AL1499">
            <v>0</v>
          </cell>
          <cell r="AM1499"/>
          <cell r="AN1499">
            <v>274.88559881697654</v>
          </cell>
          <cell r="AO1499"/>
          <cell r="AP1499">
            <v>0</v>
          </cell>
          <cell r="AQ1499">
            <v>0</v>
          </cell>
          <cell r="AR1499"/>
          <cell r="AS1499">
            <v>1.9799999999999999E-13</v>
          </cell>
          <cell r="AT1499"/>
          <cell r="AU1499"/>
          <cell r="AV1499"/>
          <cell r="AW1499">
            <v>275</v>
          </cell>
          <cell r="AX1499"/>
          <cell r="AY1499"/>
          <cell r="AZ1499"/>
          <cell r="BA1499"/>
          <cell r="BB1499">
            <v>0</v>
          </cell>
          <cell r="BC1499">
            <v>0</v>
          </cell>
          <cell r="BD1499"/>
          <cell r="BE1499"/>
          <cell r="BF1499"/>
          <cell r="BG1499"/>
          <cell r="BH1499"/>
          <cell r="BI1499"/>
          <cell r="BJ1499"/>
          <cell r="BK1499"/>
          <cell r="BL1499"/>
          <cell r="BM1499"/>
          <cell r="BN1499"/>
          <cell r="BO1499"/>
          <cell r="BP1499"/>
          <cell r="BQ1499"/>
          <cell r="BR1499"/>
          <cell r="BS1499"/>
          <cell r="BT1499"/>
          <cell r="BU1499"/>
          <cell r="BV1499"/>
          <cell r="BW1499"/>
        </row>
        <row r="1500">
          <cell r="C1500" t="str">
            <v>50535TAllUD3AllFlow</v>
          </cell>
          <cell r="E1500"/>
          <cell r="F1500"/>
          <cell r="G1500"/>
          <cell r="H1500"/>
          <cell r="I1500"/>
          <cell r="J1500"/>
          <cell r="K1500"/>
          <cell r="L1500"/>
          <cell r="M1500"/>
          <cell r="N1500"/>
          <cell r="O1500"/>
          <cell r="P1500"/>
          <cell r="Q1500"/>
          <cell r="R1500"/>
          <cell r="S1500"/>
          <cell r="T1500"/>
          <cell r="U1500"/>
          <cell r="V1500"/>
          <cell r="W1500"/>
          <cell r="X1500"/>
          <cell r="Y1500"/>
          <cell r="Z1500"/>
          <cell r="AA1500"/>
          <cell r="AB1500"/>
          <cell r="AC1500"/>
          <cell r="AD1500"/>
          <cell r="AE1500"/>
          <cell r="AF1500"/>
          <cell r="AG1500"/>
          <cell r="AH1500"/>
          <cell r="AI1500"/>
          <cell r="AJ1500"/>
          <cell r="AK1500">
            <v>1160</v>
          </cell>
          <cell r="AL1500">
            <v>0</v>
          </cell>
          <cell r="AM1500">
            <v>0</v>
          </cell>
          <cell r="AN1500">
            <v>1160.2818047544565</v>
          </cell>
          <cell r="AO1500"/>
          <cell r="AP1500">
            <v>75</v>
          </cell>
          <cell r="AQ1500">
            <v>0</v>
          </cell>
          <cell r="AR1500">
            <v>0</v>
          </cell>
          <cell r="AS1500">
            <v>75.000000000001265</v>
          </cell>
          <cell r="AT1500"/>
          <cell r="AU1500"/>
          <cell r="AV1500"/>
          <cell r="AW1500">
            <v>1235</v>
          </cell>
          <cell r="AX1500"/>
          <cell r="AY1500"/>
          <cell r="AZ1500"/>
          <cell r="BA1500"/>
          <cell r="BB1500">
            <v>0</v>
          </cell>
          <cell r="BC1500">
            <v>0</v>
          </cell>
          <cell r="BD1500"/>
          <cell r="BE1500"/>
          <cell r="BF1500">
            <v>0</v>
          </cell>
          <cell r="BG1500"/>
          <cell r="BH1500"/>
          <cell r="BI1500"/>
          <cell r="BJ1500"/>
          <cell r="BK1500"/>
          <cell r="BL1500"/>
          <cell r="BM1500"/>
          <cell r="BN1500"/>
          <cell r="BO1500"/>
          <cell r="BP1500"/>
          <cell r="BQ1500"/>
          <cell r="BR1500"/>
          <cell r="BS1500"/>
          <cell r="BT1500"/>
          <cell r="BU1500"/>
          <cell r="BV1500"/>
          <cell r="BW1500"/>
        </row>
        <row r="1501">
          <cell r="C1501"/>
          <cell r="E1501"/>
          <cell r="F1501"/>
          <cell r="G1501"/>
          <cell r="H1501"/>
          <cell r="I1501"/>
          <cell r="J1501"/>
          <cell r="K1501"/>
          <cell r="L1501"/>
          <cell r="M1501"/>
          <cell r="N1501"/>
          <cell r="O1501"/>
          <cell r="P1501"/>
          <cell r="Q1501"/>
          <cell r="R1501"/>
          <cell r="S1501"/>
          <cell r="T1501"/>
          <cell r="U1501"/>
          <cell r="V1501"/>
          <cell r="W1501"/>
          <cell r="X1501"/>
          <cell r="Y1501"/>
          <cell r="Z1501"/>
          <cell r="AA1501"/>
          <cell r="AB1501"/>
          <cell r="AC1501"/>
          <cell r="AD1501"/>
          <cell r="AE1501"/>
          <cell r="AF1501"/>
          <cell r="AG1501"/>
          <cell r="AH1501"/>
          <cell r="AI1501"/>
          <cell r="AJ1501"/>
          <cell r="AK1501"/>
          <cell r="AL1501"/>
          <cell r="AM1501"/>
          <cell r="AN1501"/>
          <cell r="AO1501"/>
          <cell r="AP1501"/>
          <cell r="AQ1501"/>
          <cell r="AR1501"/>
          <cell r="AS1501"/>
          <cell r="AT1501"/>
          <cell r="AU1501"/>
          <cell r="AV1501"/>
          <cell r="AW1501"/>
          <cell r="AX1501"/>
          <cell r="AY1501"/>
          <cell r="AZ1501"/>
          <cell r="BA1501"/>
          <cell r="BB1501"/>
          <cell r="BC1501"/>
          <cell r="BD1501"/>
          <cell r="BE1501"/>
          <cell r="BF1501"/>
          <cell r="BG1501"/>
          <cell r="BH1501"/>
          <cell r="BI1501"/>
          <cell r="BJ1501"/>
          <cell r="BK1501"/>
          <cell r="BL1501"/>
          <cell r="BM1501"/>
          <cell r="BN1501"/>
          <cell r="BO1501"/>
          <cell r="BP1501"/>
          <cell r="BQ1501"/>
          <cell r="BR1501"/>
          <cell r="BS1501"/>
          <cell r="BT1501"/>
          <cell r="BU1501"/>
          <cell r="BV1501"/>
          <cell r="BW1501"/>
        </row>
        <row r="1502">
          <cell r="C1502"/>
          <cell r="E1502"/>
          <cell r="F1502"/>
          <cell r="G1502"/>
          <cell r="H1502"/>
          <cell r="I1502"/>
          <cell r="J1502"/>
          <cell r="K1502"/>
          <cell r="L1502"/>
          <cell r="M1502"/>
          <cell r="N1502"/>
          <cell r="O1502"/>
          <cell r="P1502"/>
          <cell r="Q1502"/>
          <cell r="R1502"/>
          <cell r="S1502"/>
          <cell r="T1502"/>
          <cell r="U1502"/>
          <cell r="V1502"/>
          <cell r="W1502"/>
          <cell r="X1502"/>
          <cell r="Y1502"/>
          <cell r="Z1502"/>
          <cell r="AA1502"/>
          <cell r="AB1502"/>
          <cell r="AC1502"/>
          <cell r="AD1502"/>
          <cell r="AE1502"/>
          <cell r="AF1502"/>
          <cell r="AG1502"/>
          <cell r="AH1502"/>
          <cell r="AI1502"/>
          <cell r="AJ1502"/>
          <cell r="AK1502"/>
          <cell r="AL1502"/>
          <cell r="AM1502"/>
          <cell r="AN1502"/>
          <cell r="AO1502"/>
          <cell r="AP1502"/>
          <cell r="AQ1502"/>
          <cell r="AR1502"/>
          <cell r="AS1502"/>
          <cell r="AT1502"/>
          <cell r="AU1502"/>
          <cell r="AV1502"/>
          <cell r="AW1502"/>
          <cell r="AX1502"/>
          <cell r="AY1502"/>
          <cell r="AZ1502"/>
          <cell r="BA1502"/>
          <cell r="BB1502"/>
          <cell r="BC1502"/>
          <cell r="BD1502"/>
          <cell r="BE1502"/>
          <cell r="BF1502"/>
          <cell r="BG1502"/>
          <cell r="BH1502"/>
          <cell r="BI1502"/>
          <cell r="BJ1502"/>
          <cell r="BK1502"/>
          <cell r="BL1502"/>
          <cell r="BM1502"/>
          <cell r="BN1502"/>
          <cell r="BO1502"/>
          <cell r="BP1502"/>
          <cell r="BQ1502"/>
          <cell r="BR1502"/>
          <cell r="BS1502"/>
          <cell r="BT1502"/>
          <cell r="BU1502"/>
          <cell r="BV1502"/>
          <cell r="BW1502"/>
        </row>
        <row r="1503">
          <cell r="C1503" t="str">
            <v>33020PRO110AllFlow</v>
          </cell>
          <cell r="E1503"/>
          <cell r="F1503"/>
          <cell r="G1503"/>
          <cell r="H1503"/>
          <cell r="I1503"/>
          <cell r="J1503"/>
          <cell r="K1503"/>
          <cell r="L1503"/>
          <cell r="M1503"/>
          <cell r="N1503"/>
          <cell r="O1503"/>
          <cell r="P1503"/>
          <cell r="Q1503"/>
          <cell r="R1503"/>
          <cell r="S1503"/>
          <cell r="T1503"/>
          <cell r="U1503"/>
          <cell r="V1503"/>
          <cell r="W1503"/>
          <cell r="X1503"/>
          <cell r="Y1503"/>
          <cell r="Z1503"/>
          <cell r="AA1503"/>
          <cell r="AB1503"/>
          <cell r="AC1503"/>
          <cell r="AD1503"/>
          <cell r="AE1503"/>
          <cell r="AF1503"/>
          <cell r="AG1503"/>
          <cell r="AH1503"/>
          <cell r="AI1503"/>
          <cell r="AJ1503"/>
          <cell r="AK1503">
            <v>0</v>
          </cell>
          <cell r="AL1503">
            <v>0</v>
          </cell>
          <cell r="AM1503"/>
          <cell r="AN1503">
            <v>0</v>
          </cell>
          <cell r="AO1503"/>
          <cell r="AP1503">
            <v>0</v>
          </cell>
          <cell r="AQ1503">
            <v>0</v>
          </cell>
          <cell r="AR1503"/>
          <cell r="AS1503">
            <v>8.4999999999999991E-14</v>
          </cell>
          <cell r="AT1503"/>
          <cell r="AU1503"/>
          <cell r="AV1503"/>
          <cell r="AW1503">
            <v>0</v>
          </cell>
          <cell r="AX1503"/>
          <cell r="AY1503"/>
          <cell r="AZ1503"/>
          <cell r="BA1503"/>
          <cell r="BB1503">
            <v>0</v>
          </cell>
          <cell r="BC1503">
            <v>0</v>
          </cell>
          <cell r="BD1503"/>
          <cell r="BE1503"/>
          <cell r="BF1503"/>
          <cell r="BG1503"/>
          <cell r="BH1503"/>
          <cell r="BI1503"/>
          <cell r="BJ1503"/>
          <cell r="BK1503"/>
          <cell r="BL1503"/>
          <cell r="BM1503"/>
          <cell r="BN1503"/>
          <cell r="BO1503"/>
          <cell r="BP1503"/>
          <cell r="BQ1503"/>
          <cell r="BR1503"/>
          <cell r="BS1503"/>
          <cell r="BT1503"/>
          <cell r="BU1503"/>
          <cell r="BV1503"/>
          <cell r="BW1503"/>
        </row>
        <row r="1504">
          <cell r="C1504" t="str">
            <v>33020PRO120AllFlow</v>
          </cell>
          <cell r="E1504"/>
          <cell r="F1504"/>
          <cell r="G1504"/>
          <cell r="H1504"/>
          <cell r="I1504"/>
          <cell r="J1504"/>
          <cell r="K1504"/>
          <cell r="L1504"/>
          <cell r="M1504"/>
          <cell r="N1504"/>
          <cell r="O1504"/>
          <cell r="P1504"/>
          <cell r="Q1504"/>
          <cell r="R1504"/>
          <cell r="S1504"/>
          <cell r="T1504"/>
          <cell r="U1504"/>
          <cell r="V1504"/>
          <cell r="W1504"/>
          <cell r="X1504"/>
          <cell r="Y1504"/>
          <cell r="Z1504"/>
          <cell r="AA1504"/>
          <cell r="AB1504"/>
          <cell r="AC1504"/>
          <cell r="AD1504"/>
          <cell r="AE1504"/>
          <cell r="AF1504"/>
          <cell r="AG1504"/>
          <cell r="AH1504"/>
          <cell r="AI1504"/>
          <cell r="AJ1504"/>
          <cell r="AK1504">
            <v>2</v>
          </cell>
          <cell r="AL1504"/>
          <cell r="AM1504"/>
          <cell r="AN1504">
            <v>2.1170552771523239</v>
          </cell>
          <cell r="AO1504"/>
          <cell r="AP1504">
            <v>0</v>
          </cell>
          <cell r="AQ1504"/>
          <cell r="AR1504"/>
          <cell r="AS1504">
            <v>0</v>
          </cell>
          <cell r="AT1504"/>
          <cell r="AU1504"/>
          <cell r="AV1504"/>
          <cell r="AW1504">
            <v>2</v>
          </cell>
          <cell r="AX1504"/>
          <cell r="AY1504"/>
          <cell r="AZ1504"/>
          <cell r="BA1504"/>
          <cell r="BB1504">
            <v>0</v>
          </cell>
          <cell r="BC1504">
            <v>0</v>
          </cell>
          <cell r="BD1504"/>
          <cell r="BE1504"/>
          <cell r="BF1504"/>
          <cell r="BG1504"/>
          <cell r="BH1504"/>
          <cell r="BI1504"/>
          <cell r="BJ1504"/>
          <cell r="BK1504"/>
          <cell r="BL1504"/>
          <cell r="BM1504"/>
          <cell r="BN1504"/>
          <cell r="BO1504"/>
          <cell r="BP1504"/>
          <cell r="BQ1504"/>
          <cell r="BR1504"/>
          <cell r="BS1504"/>
          <cell r="BT1504"/>
          <cell r="BU1504"/>
          <cell r="BV1504"/>
          <cell r="BW1504"/>
        </row>
        <row r="1505">
          <cell r="C1505" t="str">
            <v>33020PRO210TAllFlow</v>
          </cell>
          <cell r="E1505"/>
          <cell r="F1505"/>
          <cell r="G1505"/>
          <cell r="H1505"/>
          <cell r="I1505"/>
          <cell r="J1505"/>
          <cell r="K1505"/>
          <cell r="L1505"/>
          <cell r="M1505"/>
          <cell r="N1505"/>
          <cell r="O1505"/>
          <cell r="P1505"/>
          <cell r="Q1505"/>
          <cell r="R1505"/>
          <cell r="S1505"/>
          <cell r="T1505"/>
          <cell r="U1505"/>
          <cell r="V1505"/>
          <cell r="W1505"/>
          <cell r="X1505"/>
          <cell r="Y1505"/>
          <cell r="Z1505"/>
          <cell r="AA1505"/>
          <cell r="AB1505"/>
          <cell r="AC1505"/>
          <cell r="AD1505"/>
          <cell r="AE1505"/>
          <cell r="AF1505"/>
          <cell r="AG1505"/>
          <cell r="AH1505"/>
          <cell r="AI1505"/>
          <cell r="AJ1505"/>
          <cell r="AK1505">
            <v>306</v>
          </cell>
          <cell r="AL1505"/>
          <cell r="AM1505"/>
          <cell r="AN1505">
            <v>306.45333609161031</v>
          </cell>
          <cell r="AO1505"/>
          <cell r="AP1505">
            <v>75</v>
          </cell>
          <cell r="AQ1505"/>
          <cell r="AR1505"/>
          <cell r="AS1505">
            <v>75.000000000000952</v>
          </cell>
          <cell r="AT1505"/>
          <cell r="AU1505"/>
          <cell r="AV1505"/>
          <cell r="AW1505">
            <v>381</v>
          </cell>
          <cell r="AX1505"/>
          <cell r="AY1505"/>
          <cell r="AZ1505"/>
          <cell r="BA1505"/>
          <cell r="BB1505">
            <v>0</v>
          </cell>
          <cell r="BC1505">
            <v>0</v>
          </cell>
          <cell r="BD1505"/>
          <cell r="BE1505"/>
          <cell r="BF1505"/>
          <cell r="BG1505"/>
          <cell r="BH1505"/>
          <cell r="BI1505"/>
          <cell r="BJ1505"/>
          <cell r="BK1505"/>
          <cell r="BL1505"/>
          <cell r="BM1505"/>
          <cell r="BN1505"/>
          <cell r="BO1505"/>
          <cell r="BP1505"/>
          <cell r="BQ1505"/>
          <cell r="BR1505"/>
          <cell r="BS1505"/>
          <cell r="BT1505"/>
          <cell r="BU1505"/>
          <cell r="BV1505"/>
          <cell r="BW1505"/>
        </row>
        <row r="1506">
          <cell r="C1506" t="str">
            <v>33020PRO230TAllFlow</v>
          </cell>
          <cell r="E1506"/>
          <cell r="F1506"/>
          <cell r="G1506"/>
          <cell r="H1506"/>
          <cell r="I1506"/>
          <cell r="J1506"/>
          <cell r="K1506"/>
          <cell r="L1506"/>
          <cell r="M1506"/>
          <cell r="N1506"/>
          <cell r="O1506"/>
          <cell r="P1506"/>
          <cell r="Q1506"/>
          <cell r="R1506"/>
          <cell r="S1506"/>
          <cell r="T1506"/>
          <cell r="U1506"/>
          <cell r="V1506"/>
          <cell r="W1506"/>
          <cell r="X1506"/>
          <cell r="Y1506"/>
          <cell r="Z1506"/>
          <cell r="AA1506"/>
          <cell r="AB1506"/>
          <cell r="AC1506"/>
          <cell r="AD1506"/>
          <cell r="AE1506"/>
          <cell r="AF1506"/>
          <cell r="AG1506"/>
          <cell r="AH1506"/>
          <cell r="AI1506"/>
          <cell r="AJ1506"/>
          <cell r="AK1506">
            <v>139</v>
          </cell>
          <cell r="AL1506"/>
          <cell r="AM1506"/>
          <cell r="AN1506">
            <v>139.37833092208612</v>
          </cell>
          <cell r="AO1506"/>
          <cell r="AP1506">
            <v>0</v>
          </cell>
          <cell r="AQ1506">
            <v>0</v>
          </cell>
          <cell r="AR1506"/>
          <cell r="AS1506">
            <v>0</v>
          </cell>
          <cell r="AT1506"/>
          <cell r="AU1506"/>
          <cell r="AV1506"/>
          <cell r="AW1506">
            <v>139</v>
          </cell>
          <cell r="AX1506"/>
          <cell r="AY1506"/>
          <cell r="AZ1506"/>
          <cell r="BA1506"/>
          <cell r="BB1506">
            <v>0</v>
          </cell>
          <cell r="BC1506">
            <v>0</v>
          </cell>
          <cell r="BD1506"/>
          <cell r="BE1506"/>
          <cell r="BF1506"/>
          <cell r="BG1506"/>
          <cell r="BH1506"/>
          <cell r="BI1506"/>
          <cell r="BJ1506"/>
          <cell r="BK1506"/>
          <cell r="BL1506"/>
          <cell r="BM1506"/>
          <cell r="BN1506"/>
          <cell r="BO1506"/>
          <cell r="BP1506"/>
          <cell r="BQ1506"/>
          <cell r="BR1506"/>
          <cell r="BS1506"/>
          <cell r="BT1506"/>
          <cell r="BU1506"/>
          <cell r="BV1506"/>
          <cell r="BW1506"/>
        </row>
        <row r="1507">
          <cell r="C1507" t="str">
            <v>33020PRO200TAllFlow</v>
          </cell>
          <cell r="E1507"/>
          <cell r="F1507"/>
          <cell r="G1507"/>
          <cell r="H1507"/>
          <cell r="I1507"/>
          <cell r="J1507"/>
          <cell r="K1507"/>
          <cell r="L1507"/>
          <cell r="M1507"/>
          <cell r="N1507"/>
          <cell r="O1507"/>
          <cell r="P1507"/>
          <cell r="Q1507"/>
          <cell r="R1507"/>
          <cell r="S1507"/>
          <cell r="T1507"/>
          <cell r="U1507"/>
          <cell r="V1507"/>
          <cell r="W1507"/>
          <cell r="X1507"/>
          <cell r="Y1507"/>
          <cell r="Z1507"/>
          <cell r="AA1507"/>
          <cell r="AB1507"/>
          <cell r="AC1507"/>
          <cell r="AD1507"/>
          <cell r="AE1507"/>
          <cell r="AF1507"/>
          <cell r="AG1507"/>
          <cell r="AH1507"/>
          <cell r="AI1507"/>
          <cell r="AJ1507"/>
          <cell r="AK1507">
            <v>205</v>
          </cell>
          <cell r="AL1507">
            <v>1</v>
          </cell>
          <cell r="AM1507"/>
          <cell r="AN1507">
            <v>204.01565320493452</v>
          </cell>
          <cell r="AO1507"/>
          <cell r="AP1507">
            <v>0</v>
          </cell>
          <cell r="AQ1507">
            <v>0</v>
          </cell>
          <cell r="AR1507"/>
          <cell r="AS1507">
            <v>1.01E-13</v>
          </cell>
          <cell r="AT1507"/>
          <cell r="AU1507"/>
          <cell r="AV1507"/>
          <cell r="AW1507">
            <v>205</v>
          </cell>
          <cell r="AX1507"/>
          <cell r="AY1507"/>
          <cell r="AZ1507"/>
          <cell r="BA1507"/>
          <cell r="BB1507">
            <v>0</v>
          </cell>
          <cell r="BC1507">
            <v>0</v>
          </cell>
          <cell r="BD1507"/>
          <cell r="BE1507"/>
          <cell r="BF1507"/>
          <cell r="BG1507"/>
          <cell r="BH1507"/>
          <cell r="BI1507"/>
          <cell r="BJ1507"/>
          <cell r="BK1507"/>
          <cell r="BL1507"/>
          <cell r="BM1507"/>
          <cell r="BN1507"/>
          <cell r="BO1507"/>
          <cell r="BP1507"/>
          <cell r="BQ1507"/>
          <cell r="BR1507"/>
          <cell r="BS1507"/>
          <cell r="BT1507"/>
          <cell r="BU1507"/>
          <cell r="BV1507"/>
          <cell r="BW1507"/>
        </row>
        <row r="1508">
          <cell r="C1508"/>
          <cell r="E1508"/>
          <cell r="F1508"/>
          <cell r="G1508"/>
          <cell r="H1508"/>
          <cell r="I1508"/>
          <cell r="J1508"/>
          <cell r="K1508"/>
          <cell r="L1508"/>
          <cell r="M1508"/>
          <cell r="N1508"/>
          <cell r="O1508"/>
          <cell r="P1508"/>
          <cell r="Q1508"/>
          <cell r="R1508"/>
          <cell r="S1508"/>
          <cell r="T1508"/>
          <cell r="U1508"/>
          <cell r="V1508"/>
          <cell r="W1508"/>
          <cell r="X1508"/>
          <cell r="Y1508"/>
          <cell r="Z1508"/>
          <cell r="AA1508"/>
          <cell r="AB1508"/>
          <cell r="AC1508"/>
          <cell r="AD1508"/>
          <cell r="AE1508"/>
          <cell r="AF1508"/>
          <cell r="AG1508"/>
          <cell r="AH1508"/>
          <cell r="AI1508"/>
          <cell r="AJ1508"/>
          <cell r="AK1508">
            <v>652</v>
          </cell>
          <cell r="AL1508">
            <v>1</v>
          </cell>
          <cell r="AM1508">
            <v>0</v>
          </cell>
          <cell r="AN1508">
            <v>651.96437549578332</v>
          </cell>
          <cell r="AO1508"/>
          <cell r="AP1508">
            <v>75</v>
          </cell>
          <cell r="AQ1508">
            <v>0</v>
          </cell>
          <cell r="AR1508">
            <v>0</v>
          </cell>
          <cell r="AS1508">
            <v>75.000000000001137</v>
          </cell>
          <cell r="AT1508"/>
          <cell r="AU1508"/>
          <cell r="AV1508"/>
          <cell r="AW1508">
            <v>727</v>
          </cell>
          <cell r="AX1508"/>
          <cell r="AY1508"/>
          <cell r="AZ1508"/>
          <cell r="BA1508"/>
          <cell r="BB1508">
            <v>0</v>
          </cell>
          <cell r="BC1508"/>
          <cell r="BD1508"/>
          <cell r="BE1508"/>
          <cell r="BF1508">
            <v>0</v>
          </cell>
          <cell r="BG1508"/>
          <cell r="BH1508"/>
          <cell r="BI1508"/>
          <cell r="BJ1508"/>
          <cell r="BK1508"/>
          <cell r="BL1508"/>
          <cell r="BM1508"/>
          <cell r="BN1508"/>
          <cell r="BO1508"/>
          <cell r="BP1508"/>
          <cell r="BQ1508"/>
          <cell r="BR1508"/>
          <cell r="BS1508"/>
          <cell r="BT1508"/>
          <cell r="BU1508"/>
          <cell r="BV1508"/>
          <cell r="BW1508"/>
        </row>
        <row r="1509">
          <cell r="C1509"/>
          <cell r="E1509"/>
          <cell r="F1509"/>
          <cell r="G1509"/>
          <cell r="H1509"/>
          <cell r="I1509"/>
          <cell r="J1509"/>
          <cell r="K1509"/>
          <cell r="L1509"/>
          <cell r="M1509"/>
          <cell r="N1509"/>
          <cell r="O1509"/>
          <cell r="P1509"/>
          <cell r="Q1509"/>
          <cell r="R1509"/>
          <cell r="S1509"/>
          <cell r="T1509"/>
          <cell r="U1509"/>
          <cell r="V1509"/>
          <cell r="W1509"/>
          <cell r="X1509"/>
          <cell r="Y1509"/>
          <cell r="Z1509"/>
          <cell r="AA1509"/>
          <cell r="AB1509"/>
          <cell r="AC1509"/>
          <cell r="AD1509"/>
          <cell r="AE1509"/>
          <cell r="AF1509"/>
          <cell r="AG1509"/>
          <cell r="AH1509"/>
          <cell r="AI1509"/>
          <cell r="AJ1509"/>
          <cell r="AK1509"/>
          <cell r="AL1509"/>
          <cell r="AM1509"/>
          <cell r="AN1509"/>
          <cell r="AO1509"/>
          <cell r="AP1509"/>
          <cell r="AQ1509"/>
          <cell r="AR1509"/>
          <cell r="AS1509"/>
          <cell r="AT1509"/>
          <cell r="AU1509"/>
          <cell r="AV1509"/>
          <cell r="AW1509"/>
          <cell r="AX1509"/>
          <cell r="AY1509"/>
          <cell r="AZ1509"/>
          <cell r="BA1509"/>
          <cell r="BB1509"/>
          <cell r="BC1509"/>
          <cell r="BD1509"/>
          <cell r="BE1509"/>
          <cell r="BF1509"/>
          <cell r="BG1509"/>
          <cell r="BH1509"/>
          <cell r="BI1509"/>
          <cell r="BJ1509"/>
          <cell r="BK1509"/>
          <cell r="BL1509"/>
          <cell r="BM1509"/>
          <cell r="BN1509"/>
          <cell r="BO1509"/>
          <cell r="BP1509"/>
          <cell r="BQ1509"/>
          <cell r="BR1509"/>
          <cell r="BS1509"/>
          <cell r="BT1509"/>
          <cell r="BU1509"/>
          <cell r="BV1509"/>
          <cell r="BW1509"/>
        </row>
        <row r="1510">
          <cell r="C1510"/>
          <cell r="E1510"/>
          <cell r="F1510"/>
          <cell r="G1510"/>
          <cell r="H1510"/>
          <cell r="I1510"/>
          <cell r="J1510"/>
          <cell r="K1510"/>
          <cell r="L1510"/>
          <cell r="M1510"/>
          <cell r="N1510"/>
          <cell r="O1510"/>
          <cell r="P1510"/>
          <cell r="Q1510"/>
          <cell r="R1510"/>
          <cell r="S1510"/>
          <cell r="T1510"/>
          <cell r="U1510"/>
          <cell r="V1510"/>
          <cell r="W1510"/>
          <cell r="X1510"/>
          <cell r="Y1510"/>
          <cell r="Z1510"/>
          <cell r="AA1510"/>
          <cell r="AB1510"/>
          <cell r="AC1510"/>
          <cell r="AD1510"/>
          <cell r="AE1510"/>
          <cell r="AF1510"/>
          <cell r="AG1510"/>
          <cell r="AH1510"/>
          <cell r="AI1510"/>
          <cell r="AJ1510"/>
          <cell r="AK1510"/>
          <cell r="AL1510"/>
          <cell r="AM1510"/>
          <cell r="AN1510"/>
          <cell r="AO1510"/>
          <cell r="AP1510"/>
          <cell r="AQ1510"/>
          <cell r="AR1510"/>
          <cell r="AS1510"/>
          <cell r="AT1510"/>
          <cell r="AU1510"/>
          <cell r="AV1510"/>
          <cell r="AW1510"/>
          <cell r="AX1510"/>
          <cell r="AY1510"/>
          <cell r="AZ1510"/>
          <cell r="BA1510"/>
          <cell r="BB1510"/>
          <cell r="BC1510"/>
          <cell r="BD1510"/>
          <cell r="BE1510"/>
          <cell r="BF1510"/>
          <cell r="BG1510"/>
          <cell r="BH1510"/>
          <cell r="BI1510"/>
          <cell r="BJ1510"/>
          <cell r="BK1510"/>
          <cell r="BL1510"/>
          <cell r="BM1510"/>
          <cell r="BN1510"/>
          <cell r="BO1510"/>
          <cell r="BP1510"/>
          <cell r="BQ1510"/>
          <cell r="BR1510"/>
          <cell r="BS1510"/>
          <cell r="BT1510"/>
          <cell r="BU1510"/>
          <cell r="BV1510"/>
          <cell r="BW1510"/>
        </row>
        <row r="1511">
          <cell r="C1511" t="str">
            <v>34010PRO110AllFlow</v>
          </cell>
          <cell r="E1511"/>
          <cell r="F1511"/>
          <cell r="G1511"/>
          <cell r="H1511"/>
          <cell r="I1511"/>
          <cell r="J1511"/>
          <cell r="K1511"/>
          <cell r="L1511"/>
          <cell r="M1511"/>
          <cell r="N1511"/>
          <cell r="O1511"/>
          <cell r="P1511"/>
          <cell r="Q1511"/>
          <cell r="R1511"/>
          <cell r="S1511"/>
          <cell r="T1511"/>
          <cell r="U1511"/>
          <cell r="V1511"/>
          <cell r="W1511"/>
          <cell r="X1511"/>
          <cell r="Y1511"/>
          <cell r="Z1511"/>
          <cell r="AA1511"/>
          <cell r="AB1511"/>
          <cell r="AC1511"/>
          <cell r="AD1511"/>
          <cell r="AE1511"/>
          <cell r="AF1511"/>
          <cell r="AG1511"/>
          <cell r="AH1511"/>
          <cell r="AI1511"/>
          <cell r="AJ1511"/>
          <cell r="AK1511">
            <v>0</v>
          </cell>
          <cell r="AL1511"/>
          <cell r="AM1511"/>
          <cell r="AN1511">
            <v>3.2046580613425996E-2</v>
          </cell>
          <cell r="AO1511"/>
          <cell r="AP1511">
            <v>0</v>
          </cell>
          <cell r="AQ1511"/>
          <cell r="AR1511"/>
          <cell r="AS1511">
            <v>8.0000000000000006E-15</v>
          </cell>
          <cell r="AT1511"/>
          <cell r="AU1511"/>
          <cell r="AV1511"/>
          <cell r="AW1511">
            <v>0</v>
          </cell>
          <cell r="AX1511"/>
          <cell r="AY1511"/>
          <cell r="AZ1511"/>
          <cell r="BA1511"/>
          <cell r="BB1511">
            <v>0</v>
          </cell>
          <cell r="BC1511">
            <v>0</v>
          </cell>
          <cell r="BD1511"/>
          <cell r="BE1511"/>
          <cell r="BF1511"/>
          <cell r="BG1511"/>
          <cell r="BH1511"/>
          <cell r="BI1511"/>
          <cell r="BJ1511"/>
          <cell r="BK1511"/>
          <cell r="BL1511"/>
          <cell r="BM1511"/>
          <cell r="BN1511"/>
          <cell r="BO1511"/>
          <cell r="BP1511"/>
          <cell r="BQ1511"/>
          <cell r="BR1511"/>
          <cell r="BS1511"/>
          <cell r="BT1511"/>
          <cell r="BU1511"/>
          <cell r="BV1511"/>
          <cell r="BW1511"/>
        </row>
        <row r="1512">
          <cell r="C1512" t="str">
            <v>34010PRO120AllFlow</v>
          </cell>
          <cell r="E1512"/>
          <cell r="F1512"/>
          <cell r="G1512"/>
          <cell r="H1512"/>
          <cell r="I1512"/>
          <cell r="J1512"/>
          <cell r="K1512"/>
          <cell r="L1512"/>
          <cell r="M1512"/>
          <cell r="N1512"/>
          <cell r="O1512"/>
          <cell r="P1512"/>
          <cell r="Q1512"/>
          <cell r="R1512"/>
          <cell r="S1512"/>
          <cell r="T1512"/>
          <cell r="U1512"/>
          <cell r="V1512"/>
          <cell r="W1512"/>
          <cell r="X1512"/>
          <cell r="Y1512"/>
          <cell r="Z1512"/>
          <cell r="AA1512"/>
          <cell r="AB1512"/>
          <cell r="AC1512"/>
          <cell r="AD1512"/>
          <cell r="AE1512"/>
          <cell r="AF1512"/>
          <cell r="AG1512"/>
          <cell r="AH1512"/>
          <cell r="AI1512"/>
          <cell r="AJ1512"/>
          <cell r="AK1512">
            <v>59</v>
          </cell>
          <cell r="AL1512">
            <v>0</v>
          </cell>
          <cell r="AM1512"/>
          <cell r="AN1512">
            <v>58.642523092890919</v>
          </cell>
          <cell r="AO1512"/>
          <cell r="AP1512">
            <v>0</v>
          </cell>
          <cell r="AQ1512">
            <v>0</v>
          </cell>
          <cell r="AR1512"/>
          <cell r="AS1512">
            <v>0</v>
          </cell>
          <cell r="AT1512"/>
          <cell r="AU1512"/>
          <cell r="AV1512"/>
          <cell r="AW1512">
            <v>59</v>
          </cell>
          <cell r="AX1512"/>
          <cell r="AY1512"/>
          <cell r="AZ1512"/>
          <cell r="BA1512"/>
          <cell r="BB1512">
            <v>0</v>
          </cell>
          <cell r="BC1512">
            <v>0</v>
          </cell>
          <cell r="BD1512"/>
          <cell r="BE1512"/>
          <cell r="BF1512"/>
          <cell r="BG1512"/>
          <cell r="BH1512"/>
          <cell r="BI1512"/>
          <cell r="BJ1512"/>
          <cell r="BK1512"/>
          <cell r="BL1512"/>
          <cell r="BM1512"/>
          <cell r="BN1512"/>
          <cell r="BO1512"/>
          <cell r="BP1512"/>
          <cell r="BQ1512"/>
          <cell r="BR1512"/>
          <cell r="BS1512"/>
          <cell r="BT1512"/>
          <cell r="BU1512"/>
          <cell r="BV1512"/>
          <cell r="BW1512"/>
        </row>
        <row r="1513">
          <cell r="C1513" t="str">
            <v>34010PRO210TAllFlow</v>
          </cell>
          <cell r="E1513"/>
          <cell r="F1513"/>
          <cell r="G1513"/>
          <cell r="H1513"/>
          <cell r="I1513"/>
          <cell r="J1513"/>
          <cell r="K1513"/>
          <cell r="L1513"/>
          <cell r="M1513"/>
          <cell r="N1513"/>
          <cell r="O1513"/>
          <cell r="P1513"/>
          <cell r="Q1513"/>
          <cell r="R1513"/>
          <cell r="S1513"/>
          <cell r="T1513"/>
          <cell r="U1513"/>
          <cell r="V1513"/>
          <cell r="W1513"/>
          <cell r="X1513"/>
          <cell r="Y1513"/>
          <cell r="Z1513"/>
          <cell r="AA1513"/>
          <cell r="AB1513"/>
          <cell r="AC1513"/>
          <cell r="AD1513"/>
          <cell r="AE1513"/>
          <cell r="AF1513"/>
          <cell r="AG1513"/>
          <cell r="AH1513"/>
          <cell r="AI1513"/>
          <cell r="AJ1513"/>
          <cell r="AK1513">
            <v>324</v>
          </cell>
          <cell r="AL1513">
            <v>0</v>
          </cell>
          <cell r="AM1513"/>
          <cell r="AN1513">
            <v>323.77214294499959</v>
          </cell>
          <cell r="AO1513"/>
          <cell r="AP1513">
            <v>0</v>
          </cell>
          <cell r="AQ1513">
            <v>0</v>
          </cell>
          <cell r="AR1513"/>
          <cell r="AS1513">
            <v>8.0000000000000006E-15</v>
          </cell>
          <cell r="AT1513"/>
          <cell r="AU1513"/>
          <cell r="AV1513"/>
          <cell r="AW1513">
            <v>324</v>
          </cell>
          <cell r="AX1513"/>
          <cell r="AY1513"/>
          <cell r="AZ1513"/>
          <cell r="BA1513"/>
          <cell r="BB1513">
            <v>0</v>
          </cell>
          <cell r="BC1513">
            <v>0</v>
          </cell>
          <cell r="BD1513"/>
          <cell r="BE1513"/>
          <cell r="BF1513"/>
          <cell r="BG1513"/>
          <cell r="BH1513"/>
          <cell r="BI1513"/>
          <cell r="BJ1513"/>
          <cell r="BK1513"/>
          <cell r="BL1513"/>
          <cell r="BM1513"/>
          <cell r="BN1513"/>
          <cell r="BO1513"/>
          <cell r="BP1513"/>
          <cell r="BQ1513"/>
          <cell r="BR1513"/>
          <cell r="BS1513"/>
          <cell r="BT1513"/>
          <cell r="BU1513"/>
          <cell r="BV1513"/>
          <cell r="BW1513"/>
        </row>
        <row r="1514">
          <cell r="C1514" t="str">
            <v>34010PRO230TAllFlow</v>
          </cell>
          <cell r="E1514"/>
          <cell r="F1514"/>
          <cell r="G1514"/>
          <cell r="H1514"/>
          <cell r="I1514"/>
          <cell r="J1514"/>
          <cell r="K1514"/>
          <cell r="L1514"/>
          <cell r="M1514"/>
          <cell r="N1514"/>
          <cell r="O1514"/>
          <cell r="P1514"/>
          <cell r="Q1514"/>
          <cell r="R1514"/>
          <cell r="S1514"/>
          <cell r="T1514"/>
          <cell r="U1514"/>
          <cell r="V1514"/>
          <cell r="W1514"/>
          <cell r="X1514"/>
          <cell r="Y1514"/>
          <cell r="Z1514"/>
          <cell r="AA1514"/>
          <cell r="AB1514"/>
          <cell r="AC1514"/>
          <cell r="AD1514"/>
          <cell r="AE1514"/>
          <cell r="AF1514"/>
          <cell r="AG1514"/>
          <cell r="AH1514"/>
          <cell r="AI1514"/>
          <cell r="AJ1514"/>
          <cell r="AK1514">
            <v>55</v>
          </cell>
          <cell r="AL1514"/>
          <cell r="AM1514"/>
          <cell r="AN1514">
            <v>55.000771028127161</v>
          </cell>
          <cell r="AO1514"/>
          <cell r="AP1514">
            <v>0</v>
          </cell>
          <cell r="AQ1514">
            <v>0</v>
          </cell>
          <cell r="AR1514"/>
          <cell r="AS1514">
            <v>0</v>
          </cell>
          <cell r="AT1514"/>
          <cell r="AU1514"/>
          <cell r="AV1514"/>
          <cell r="AW1514">
            <v>55</v>
          </cell>
          <cell r="AX1514"/>
          <cell r="AY1514"/>
          <cell r="AZ1514"/>
          <cell r="BA1514"/>
          <cell r="BB1514">
            <v>0</v>
          </cell>
          <cell r="BC1514">
            <v>0</v>
          </cell>
          <cell r="BD1514"/>
          <cell r="BE1514"/>
          <cell r="BF1514"/>
          <cell r="BG1514"/>
          <cell r="BH1514"/>
          <cell r="BI1514"/>
          <cell r="BJ1514"/>
          <cell r="BK1514"/>
          <cell r="BL1514"/>
          <cell r="BM1514"/>
          <cell r="BN1514"/>
          <cell r="BO1514"/>
          <cell r="BP1514"/>
          <cell r="BQ1514"/>
          <cell r="BR1514"/>
          <cell r="BS1514"/>
          <cell r="BT1514"/>
          <cell r="BU1514"/>
          <cell r="BV1514"/>
          <cell r="BW1514"/>
        </row>
        <row r="1515">
          <cell r="C1515" t="str">
            <v>34010PRO200TAllFlow</v>
          </cell>
          <cell r="E1515"/>
          <cell r="F1515"/>
          <cell r="G1515"/>
          <cell r="H1515"/>
          <cell r="I1515"/>
          <cell r="J1515"/>
          <cell r="K1515"/>
          <cell r="L1515"/>
          <cell r="M1515"/>
          <cell r="N1515"/>
          <cell r="O1515"/>
          <cell r="P1515"/>
          <cell r="Q1515"/>
          <cell r="R1515"/>
          <cell r="S1515"/>
          <cell r="T1515"/>
          <cell r="U1515"/>
          <cell r="V1515"/>
          <cell r="W1515"/>
          <cell r="X1515"/>
          <cell r="Y1515"/>
          <cell r="Z1515"/>
          <cell r="AA1515"/>
          <cell r="AB1515"/>
          <cell r="AC1515"/>
          <cell r="AD1515"/>
          <cell r="AE1515"/>
          <cell r="AF1515"/>
          <cell r="AG1515"/>
          <cell r="AH1515"/>
          <cell r="AI1515"/>
          <cell r="AJ1515"/>
          <cell r="AK1515">
            <v>70</v>
          </cell>
          <cell r="AL1515">
            <v>-1</v>
          </cell>
          <cell r="AM1515"/>
          <cell r="AN1515">
            <v>70.869945612041974</v>
          </cell>
          <cell r="AO1515"/>
          <cell r="AP1515">
            <v>0</v>
          </cell>
          <cell r="AQ1515">
            <v>0</v>
          </cell>
          <cell r="AR1515"/>
          <cell r="AS1515">
            <v>9.6999999999999991E-14</v>
          </cell>
          <cell r="AT1515"/>
          <cell r="AU1515"/>
          <cell r="AV1515"/>
          <cell r="AW1515">
            <v>70</v>
          </cell>
          <cell r="AX1515"/>
          <cell r="AY1515"/>
          <cell r="AZ1515"/>
          <cell r="BA1515"/>
          <cell r="BB1515">
            <v>0</v>
          </cell>
          <cell r="BC1515">
            <v>0</v>
          </cell>
          <cell r="BD1515"/>
          <cell r="BE1515"/>
          <cell r="BF1515"/>
          <cell r="BG1515"/>
          <cell r="BH1515"/>
          <cell r="BI1515"/>
          <cell r="BJ1515"/>
          <cell r="BK1515"/>
          <cell r="BL1515"/>
          <cell r="BM1515"/>
          <cell r="BN1515"/>
          <cell r="BO1515"/>
          <cell r="BP1515"/>
          <cell r="BQ1515"/>
          <cell r="BR1515"/>
          <cell r="BS1515"/>
          <cell r="BT1515"/>
          <cell r="BU1515"/>
          <cell r="BV1515"/>
          <cell r="BW1515"/>
        </row>
        <row r="1516">
          <cell r="C1516"/>
          <cell r="E1516"/>
          <cell r="F1516"/>
          <cell r="G1516"/>
          <cell r="H1516"/>
          <cell r="I1516"/>
          <cell r="J1516"/>
          <cell r="K1516"/>
          <cell r="L1516"/>
          <cell r="M1516"/>
          <cell r="N1516"/>
          <cell r="O1516"/>
          <cell r="P1516"/>
          <cell r="Q1516"/>
          <cell r="R1516"/>
          <cell r="S1516"/>
          <cell r="T1516"/>
          <cell r="U1516"/>
          <cell r="V1516"/>
          <cell r="W1516"/>
          <cell r="X1516"/>
          <cell r="Y1516"/>
          <cell r="Z1516"/>
          <cell r="AA1516"/>
          <cell r="AB1516"/>
          <cell r="AC1516"/>
          <cell r="AD1516"/>
          <cell r="AE1516"/>
          <cell r="AF1516"/>
          <cell r="AG1516"/>
          <cell r="AH1516"/>
          <cell r="AI1516"/>
          <cell r="AJ1516"/>
          <cell r="AK1516">
            <v>508</v>
          </cell>
          <cell r="AL1516">
            <v>-1</v>
          </cell>
          <cell r="AM1516">
            <v>0</v>
          </cell>
          <cell r="AN1516">
            <v>508.31742925867309</v>
          </cell>
          <cell r="AO1516"/>
          <cell r="AP1516">
            <v>0</v>
          </cell>
          <cell r="AQ1516">
            <v>0</v>
          </cell>
          <cell r="AR1516">
            <v>0</v>
          </cell>
          <cell r="AS1516">
            <v>1.13E-13</v>
          </cell>
          <cell r="AT1516"/>
          <cell r="AU1516"/>
          <cell r="AV1516"/>
          <cell r="AW1516">
            <v>508</v>
          </cell>
          <cell r="AX1516"/>
          <cell r="AY1516"/>
          <cell r="AZ1516"/>
          <cell r="BA1516"/>
          <cell r="BB1516">
            <v>0</v>
          </cell>
          <cell r="BC1516"/>
          <cell r="BD1516"/>
          <cell r="BE1516"/>
          <cell r="BF1516">
            <v>0</v>
          </cell>
          <cell r="BG1516"/>
          <cell r="BH1516"/>
          <cell r="BI1516"/>
          <cell r="BJ1516"/>
          <cell r="BK1516"/>
          <cell r="BL1516"/>
          <cell r="BM1516"/>
          <cell r="BN1516"/>
          <cell r="BO1516"/>
          <cell r="BP1516"/>
          <cell r="BQ1516"/>
          <cell r="BR1516"/>
          <cell r="BS1516"/>
          <cell r="BT1516"/>
          <cell r="BU1516"/>
          <cell r="BV1516"/>
          <cell r="BW1516"/>
        </row>
        <row r="1517">
          <cell r="C1517"/>
          <cell r="E1517"/>
          <cell r="F1517"/>
          <cell r="G1517"/>
          <cell r="H1517"/>
          <cell r="I1517"/>
          <cell r="J1517"/>
          <cell r="K1517"/>
          <cell r="L1517"/>
          <cell r="M1517"/>
          <cell r="N1517"/>
          <cell r="O1517"/>
          <cell r="P1517"/>
          <cell r="Q1517"/>
          <cell r="R1517"/>
          <cell r="S1517"/>
          <cell r="T1517"/>
          <cell r="U1517"/>
          <cell r="V1517"/>
          <cell r="W1517"/>
          <cell r="X1517"/>
          <cell r="Y1517"/>
          <cell r="Z1517"/>
          <cell r="AA1517"/>
          <cell r="AB1517"/>
          <cell r="AC1517"/>
          <cell r="AD1517"/>
          <cell r="AE1517"/>
          <cell r="AF1517"/>
          <cell r="AG1517"/>
          <cell r="AH1517"/>
          <cell r="AI1517"/>
          <cell r="AJ1517"/>
          <cell r="AK1517"/>
          <cell r="AL1517"/>
          <cell r="AM1517"/>
          <cell r="AN1517"/>
          <cell r="AO1517"/>
          <cell r="AP1517"/>
          <cell r="AQ1517"/>
          <cell r="AR1517"/>
          <cell r="AS1517"/>
          <cell r="AT1517"/>
          <cell r="AU1517"/>
          <cell r="AV1517"/>
          <cell r="AW1517"/>
          <cell r="AX1517"/>
          <cell r="AY1517"/>
          <cell r="AZ1517"/>
          <cell r="BA1517"/>
          <cell r="BB1517"/>
          <cell r="BC1517"/>
          <cell r="BD1517"/>
          <cell r="BE1517"/>
          <cell r="BF1517"/>
          <cell r="BG1517"/>
          <cell r="BH1517"/>
          <cell r="BI1517"/>
          <cell r="BJ1517"/>
          <cell r="BK1517"/>
          <cell r="BL1517"/>
          <cell r="BM1517"/>
          <cell r="BN1517"/>
          <cell r="BO1517"/>
          <cell r="BP1517"/>
          <cell r="BQ1517"/>
          <cell r="BR1517"/>
          <cell r="BS1517"/>
          <cell r="BT1517"/>
          <cell r="BU1517"/>
          <cell r="BV1517"/>
          <cell r="BW1517"/>
        </row>
        <row r="1518">
          <cell r="C1518"/>
          <cell r="E1518"/>
          <cell r="F1518"/>
          <cell r="G1518"/>
          <cell r="H1518"/>
          <cell r="I1518"/>
          <cell r="J1518"/>
          <cell r="K1518"/>
          <cell r="L1518"/>
          <cell r="M1518"/>
          <cell r="N1518"/>
          <cell r="O1518"/>
          <cell r="P1518"/>
          <cell r="Q1518"/>
          <cell r="R1518"/>
          <cell r="S1518"/>
          <cell r="T1518"/>
          <cell r="U1518"/>
          <cell r="V1518"/>
          <cell r="W1518"/>
          <cell r="X1518"/>
          <cell r="Y1518"/>
          <cell r="Z1518"/>
          <cell r="AA1518"/>
          <cell r="AB1518"/>
          <cell r="AC1518"/>
          <cell r="AD1518"/>
          <cell r="AE1518"/>
          <cell r="AF1518"/>
          <cell r="AG1518"/>
          <cell r="AH1518"/>
          <cell r="AI1518"/>
          <cell r="AJ1518"/>
          <cell r="AK1518"/>
          <cell r="AL1518"/>
          <cell r="AM1518"/>
          <cell r="AN1518"/>
          <cell r="AO1518"/>
          <cell r="AP1518"/>
          <cell r="AQ1518"/>
          <cell r="AR1518"/>
          <cell r="AS1518"/>
          <cell r="AT1518"/>
          <cell r="AU1518"/>
          <cell r="AV1518"/>
          <cell r="AW1518"/>
          <cell r="AX1518"/>
          <cell r="AY1518"/>
          <cell r="AZ1518"/>
          <cell r="BA1518"/>
          <cell r="BB1518"/>
          <cell r="BC1518"/>
          <cell r="BD1518"/>
          <cell r="BE1518"/>
          <cell r="BF1518"/>
          <cell r="BG1518"/>
          <cell r="BH1518"/>
          <cell r="BI1518"/>
          <cell r="BJ1518"/>
          <cell r="BK1518"/>
          <cell r="BL1518"/>
          <cell r="BM1518"/>
          <cell r="BN1518"/>
          <cell r="BO1518"/>
          <cell r="BP1518"/>
          <cell r="BQ1518"/>
          <cell r="BR1518"/>
          <cell r="BS1518"/>
          <cell r="BT1518"/>
          <cell r="BU1518"/>
          <cell r="BV1518"/>
          <cell r="BW1518"/>
        </row>
        <row r="1519">
          <cell r="C1519" t="str">
            <v>63101MAT400AllFlow</v>
          </cell>
          <cell r="E1519"/>
          <cell r="F1519"/>
          <cell r="G1519"/>
          <cell r="H1519"/>
          <cell r="I1519"/>
          <cell r="J1519"/>
          <cell r="K1519"/>
          <cell r="L1519"/>
          <cell r="M1519"/>
          <cell r="N1519"/>
          <cell r="O1519"/>
          <cell r="P1519"/>
          <cell r="Q1519"/>
          <cell r="R1519"/>
          <cell r="S1519"/>
          <cell r="T1519"/>
          <cell r="U1519"/>
          <cell r="V1519"/>
          <cell r="W1519"/>
          <cell r="X1519"/>
          <cell r="Y1519"/>
          <cell r="Z1519"/>
          <cell r="AA1519"/>
          <cell r="AB1519"/>
          <cell r="AC1519"/>
          <cell r="AD1519"/>
          <cell r="AE1519"/>
          <cell r="AF1519"/>
          <cell r="AG1519"/>
          <cell r="AH1519"/>
          <cell r="AI1519"/>
          <cell r="AJ1519"/>
          <cell r="AK1519">
            <v>0</v>
          </cell>
          <cell r="AL1519"/>
          <cell r="AM1519"/>
          <cell r="AN1519">
            <v>0</v>
          </cell>
          <cell r="AO1519"/>
          <cell r="AP1519">
            <v>0</v>
          </cell>
          <cell r="AQ1519"/>
          <cell r="AR1519"/>
          <cell r="AS1519">
            <v>0</v>
          </cell>
          <cell r="AT1519"/>
          <cell r="AU1519"/>
          <cell r="AV1519"/>
          <cell r="AW1519">
            <v>0</v>
          </cell>
          <cell r="AX1519"/>
          <cell r="AY1519"/>
          <cell r="AZ1519"/>
          <cell r="BA1519"/>
          <cell r="BB1519">
            <v>0</v>
          </cell>
          <cell r="BC1519">
            <v>0</v>
          </cell>
          <cell r="BD1519"/>
          <cell r="BE1519"/>
          <cell r="BF1519"/>
          <cell r="BG1519"/>
          <cell r="BH1519"/>
          <cell r="BI1519"/>
          <cell r="BJ1519"/>
          <cell r="BK1519"/>
          <cell r="BL1519"/>
          <cell r="BM1519"/>
          <cell r="BN1519"/>
          <cell r="BO1519"/>
          <cell r="BP1519"/>
          <cell r="BQ1519"/>
          <cell r="BR1519"/>
          <cell r="BS1519"/>
          <cell r="BT1519"/>
          <cell r="BU1519"/>
          <cell r="BV1519"/>
          <cell r="BW1519"/>
        </row>
        <row r="1520">
          <cell r="C1520" t="str">
            <v>63102MAT400AllFlow</v>
          </cell>
          <cell r="E1520"/>
          <cell r="F1520"/>
          <cell r="G1520"/>
          <cell r="H1520"/>
          <cell r="I1520"/>
          <cell r="J1520"/>
          <cell r="K1520"/>
          <cell r="L1520"/>
          <cell r="M1520"/>
          <cell r="N1520"/>
          <cell r="O1520"/>
          <cell r="P1520"/>
          <cell r="Q1520"/>
          <cell r="R1520"/>
          <cell r="S1520"/>
          <cell r="T1520"/>
          <cell r="U1520"/>
          <cell r="V1520"/>
          <cell r="W1520"/>
          <cell r="X1520"/>
          <cell r="Y1520"/>
          <cell r="Z1520"/>
          <cell r="AA1520"/>
          <cell r="AB1520"/>
          <cell r="AC1520"/>
          <cell r="AD1520"/>
          <cell r="AE1520"/>
          <cell r="AF1520"/>
          <cell r="AG1520"/>
          <cell r="AH1520"/>
          <cell r="AI1520"/>
          <cell r="AJ1520"/>
          <cell r="AK1520">
            <v>0</v>
          </cell>
          <cell r="AL1520"/>
          <cell r="AM1520"/>
          <cell r="AN1520">
            <v>0.43441299999999999</v>
          </cell>
          <cell r="AO1520"/>
          <cell r="AP1520">
            <v>0</v>
          </cell>
          <cell r="AQ1520"/>
          <cell r="AR1520"/>
          <cell r="AS1520">
            <v>0</v>
          </cell>
          <cell r="AT1520"/>
          <cell r="AU1520"/>
          <cell r="AV1520"/>
          <cell r="AW1520">
            <v>0</v>
          </cell>
          <cell r="AX1520"/>
          <cell r="AY1520"/>
          <cell r="AZ1520"/>
          <cell r="BA1520"/>
          <cell r="BB1520">
            <v>0</v>
          </cell>
          <cell r="BC1520">
            <v>0</v>
          </cell>
          <cell r="BD1520"/>
          <cell r="BE1520"/>
          <cell r="BF1520"/>
          <cell r="BG1520"/>
          <cell r="BH1520"/>
          <cell r="BI1520"/>
          <cell r="BJ1520"/>
          <cell r="BK1520"/>
          <cell r="BL1520"/>
          <cell r="BM1520"/>
          <cell r="BN1520"/>
          <cell r="BO1520"/>
          <cell r="BP1520"/>
          <cell r="BQ1520"/>
          <cell r="BR1520"/>
          <cell r="BS1520"/>
          <cell r="BT1520"/>
          <cell r="BU1520"/>
          <cell r="BV1520"/>
          <cell r="BW1520"/>
        </row>
        <row r="1521">
          <cell r="C1521" t="str">
            <v>63114TMAT400AllFlow</v>
          </cell>
          <cell r="E1521"/>
          <cell r="F1521"/>
          <cell r="G1521"/>
          <cell r="H1521"/>
          <cell r="I1521"/>
          <cell r="J1521"/>
          <cell r="K1521"/>
          <cell r="L1521"/>
          <cell r="M1521"/>
          <cell r="N1521"/>
          <cell r="O1521"/>
          <cell r="P1521"/>
          <cell r="Q1521"/>
          <cell r="R1521"/>
          <cell r="S1521"/>
          <cell r="T1521"/>
          <cell r="U1521"/>
          <cell r="V1521"/>
          <cell r="W1521"/>
          <cell r="X1521"/>
          <cell r="Y1521"/>
          <cell r="Z1521"/>
          <cell r="AA1521"/>
          <cell r="AB1521"/>
          <cell r="AC1521"/>
          <cell r="AD1521"/>
          <cell r="AE1521"/>
          <cell r="AF1521"/>
          <cell r="AG1521"/>
          <cell r="AH1521"/>
          <cell r="AI1521"/>
          <cell r="AJ1521"/>
          <cell r="AK1521">
            <v>17</v>
          </cell>
          <cell r="AL1521"/>
          <cell r="AM1521"/>
          <cell r="AN1521">
            <v>17.370147809547714</v>
          </cell>
          <cell r="AO1521"/>
          <cell r="AP1521">
            <v>0</v>
          </cell>
          <cell r="AQ1521"/>
          <cell r="AR1521"/>
          <cell r="AS1521">
            <v>0</v>
          </cell>
          <cell r="AT1521"/>
          <cell r="AU1521"/>
          <cell r="AV1521"/>
          <cell r="AW1521">
            <v>17</v>
          </cell>
          <cell r="AX1521"/>
          <cell r="AY1521"/>
          <cell r="AZ1521"/>
          <cell r="BA1521"/>
          <cell r="BB1521">
            <v>0</v>
          </cell>
          <cell r="BC1521">
            <v>0</v>
          </cell>
          <cell r="BD1521"/>
          <cell r="BE1521"/>
          <cell r="BF1521"/>
          <cell r="BG1521"/>
          <cell r="BH1521"/>
          <cell r="BI1521"/>
          <cell r="BJ1521"/>
          <cell r="BK1521"/>
          <cell r="BL1521"/>
          <cell r="BM1521"/>
          <cell r="BN1521"/>
          <cell r="BO1521"/>
          <cell r="BP1521"/>
          <cell r="BQ1521"/>
          <cell r="BR1521"/>
          <cell r="BS1521"/>
          <cell r="BT1521"/>
          <cell r="BU1521"/>
          <cell r="BV1521"/>
          <cell r="BW1521"/>
        </row>
        <row r="1522">
          <cell r="C1522" t="str">
            <v>63115TMAT400AllFlow</v>
          </cell>
          <cell r="E1522"/>
          <cell r="F1522"/>
          <cell r="G1522"/>
          <cell r="H1522"/>
          <cell r="I1522"/>
          <cell r="J1522"/>
          <cell r="K1522"/>
          <cell r="L1522"/>
          <cell r="M1522"/>
          <cell r="N1522"/>
          <cell r="O1522"/>
          <cell r="P1522"/>
          <cell r="Q1522"/>
          <cell r="R1522"/>
          <cell r="S1522"/>
          <cell r="T1522"/>
          <cell r="U1522"/>
          <cell r="V1522"/>
          <cell r="W1522"/>
          <cell r="X1522"/>
          <cell r="Y1522"/>
          <cell r="Z1522"/>
          <cell r="AA1522"/>
          <cell r="AB1522"/>
          <cell r="AC1522"/>
          <cell r="AD1522"/>
          <cell r="AE1522"/>
          <cell r="AF1522"/>
          <cell r="AG1522"/>
          <cell r="AH1522"/>
          <cell r="AI1522"/>
          <cell r="AJ1522"/>
          <cell r="AK1522">
            <v>38</v>
          </cell>
          <cell r="AL1522">
            <v>1</v>
          </cell>
          <cell r="AM1522"/>
          <cell r="AN1522">
            <v>37.439847080083304</v>
          </cell>
          <cell r="AO1522"/>
          <cell r="AP1522">
            <v>0</v>
          </cell>
          <cell r="AQ1522">
            <v>0</v>
          </cell>
          <cell r="AR1522"/>
          <cell r="AS1522">
            <v>0</v>
          </cell>
          <cell r="AT1522"/>
          <cell r="AU1522"/>
          <cell r="AV1522"/>
          <cell r="AW1522">
            <v>38</v>
          </cell>
          <cell r="AX1522"/>
          <cell r="AY1522"/>
          <cell r="AZ1522"/>
          <cell r="BA1522"/>
          <cell r="BB1522">
            <v>0</v>
          </cell>
          <cell r="BC1522">
            <v>0</v>
          </cell>
          <cell r="BD1522"/>
          <cell r="BE1522"/>
          <cell r="BF1522"/>
          <cell r="BG1522"/>
          <cell r="BH1522"/>
          <cell r="BI1522"/>
          <cell r="BJ1522"/>
          <cell r="BK1522"/>
          <cell r="BL1522"/>
          <cell r="BM1522"/>
          <cell r="BN1522"/>
          <cell r="BO1522"/>
          <cell r="BP1522"/>
          <cell r="BQ1522"/>
          <cell r="BR1522"/>
          <cell r="BS1522"/>
          <cell r="BT1522"/>
          <cell r="BU1522"/>
          <cell r="BV1522"/>
          <cell r="BW1522"/>
        </row>
        <row r="1523">
          <cell r="C1523" t="str">
            <v>63110TMAT400AllFlow</v>
          </cell>
          <cell r="E1523"/>
          <cell r="F1523"/>
          <cell r="G1523"/>
          <cell r="H1523"/>
          <cell r="I1523"/>
          <cell r="J1523"/>
          <cell r="K1523"/>
          <cell r="L1523"/>
          <cell r="M1523"/>
          <cell r="N1523"/>
          <cell r="O1523"/>
          <cell r="P1523"/>
          <cell r="Q1523"/>
          <cell r="R1523"/>
          <cell r="S1523"/>
          <cell r="T1523"/>
          <cell r="U1523"/>
          <cell r="V1523"/>
          <cell r="W1523"/>
          <cell r="X1523"/>
          <cell r="Y1523"/>
          <cell r="Z1523"/>
          <cell r="AA1523"/>
          <cell r="AB1523"/>
          <cell r="AC1523"/>
          <cell r="AD1523"/>
          <cell r="AE1523"/>
          <cell r="AF1523"/>
          <cell r="AG1523"/>
          <cell r="AH1523"/>
          <cell r="AI1523"/>
          <cell r="AJ1523"/>
          <cell r="AK1523">
            <v>55</v>
          </cell>
          <cell r="AL1523">
            <v>1</v>
          </cell>
          <cell r="AM1523">
            <v>0</v>
          </cell>
          <cell r="AN1523">
            <v>55.24440788963102</v>
          </cell>
          <cell r="AO1523"/>
          <cell r="AP1523">
            <v>0</v>
          </cell>
          <cell r="AQ1523">
            <v>0</v>
          </cell>
          <cell r="AR1523">
            <v>0</v>
          </cell>
          <cell r="AS1523">
            <v>0</v>
          </cell>
          <cell r="AT1523"/>
          <cell r="AU1523"/>
          <cell r="AV1523"/>
          <cell r="AW1523">
            <v>55</v>
          </cell>
          <cell r="AX1523"/>
          <cell r="AY1523"/>
          <cell r="AZ1523"/>
          <cell r="BA1523"/>
          <cell r="BB1523">
            <v>0</v>
          </cell>
          <cell r="BC1523">
            <v>0</v>
          </cell>
          <cell r="BD1523"/>
          <cell r="BE1523"/>
          <cell r="BF1523">
            <v>0</v>
          </cell>
          <cell r="BG1523"/>
          <cell r="BH1523"/>
          <cell r="BI1523"/>
          <cell r="BJ1523"/>
          <cell r="BK1523"/>
          <cell r="BL1523"/>
          <cell r="BM1523"/>
          <cell r="BN1523"/>
          <cell r="BO1523"/>
          <cell r="BP1523"/>
          <cell r="BQ1523"/>
          <cell r="BR1523"/>
          <cell r="BS1523"/>
          <cell r="BT1523"/>
          <cell r="BU1523"/>
          <cell r="BV1523"/>
          <cell r="BW1523"/>
        </row>
        <row r="1524">
          <cell r="C1524"/>
          <cell r="E1524"/>
          <cell r="F1524"/>
          <cell r="G1524"/>
          <cell r="H1524"/>
          <cell r="I1524"/>
          <cell r="J1524"/>
          <cell r="K1524"/>
          <cell r="L1524"/>
          <cell r="M1524"/>
          <cell r="N1524"/>
          <cell r="O1524"/>
          <cell r="P1524"/>
          <cell r="Q1524"/>
          <cell r="R1524"/>
          <cell r="S1524"/>
          <cell r="T1524"/>
          <cell r="U1524"/>
          <cell r="V1524"/>
          <cell r="W1524"/>
          <cell r="X1524"/>
          <cell r="Y1524"/>
          <cell r="Z1524"/>
          <cell r="AA1524"/>
          <cell r="AB1524"/>
          <cell r="AC1524"/>
          <cell r="AD1524"/>
          <cell r="AE1524"/>
          <cell r="AF1524"/>
          <cell r="AG1524"/>
          <cell r="AH1524"/>
          <cell r="AI1524"/>
          <cell r="AJ1524"/>
          <cell r="AK1524"/>
          <cell r="AL1524"/>
          <cell r="AM1524"/>
          <cell r="AN1524"/>
          <cell r="AO1524"/>
          <cell r="AP1524"/>
          <cell r="AQ1524"/>
          <cell r="AR1524"/>
          <cell r="AS1524"/>
          <cell r="AT1524"/>
          <cell r="AU1524"/>
          <cell r="AV1524"/>
          <cell r="AW1524"/>
          <cell r="AX1524"/>
          <cell r="AY1524"/>
          <cell r="AZ1524"/>
          <cell r="BA1524"/>
          <cell r="BB1524"/>
          <cell r="BC1524"/>
          <cell r="BD1524"/>
          <cell r="BE1524"/>
          <cell r="BF1524"/>
          <cell r="BG1524"/>
          <cell r="BH1524"/>
          <cell r="BI1524"/>
          <cell r="BJ1524"/>
          <cell r="BK1524"/>
          <cell r="BL1524"/>
          <cell r="BM1524"/>
          <cell r="BN1524"/>
          <cell r="BO1524"/>
          <cell r="BP1524"/>
          <cell r="BQ1524"/>
          <cell r="BR1524"/>
          <cell r="BS1524"/>
          <cell r="BT1524"/>
          <cell r="BU1524"/>
          <cell r="BV1524"/>
          <cell r="BW1524"/>
        </row>
        <row r="1525">
          <cell r="C1525" t="str">
            <v>34010PRO140M177</v>
          </cell>
          <cell r="E1525"/>
          <cell r="F1525"/>
          <cell r="G1525"/>
          <cell r="H1525"/>
          <cell r="I1525"/>
          <cell r="J1525"/>
          <cell r="K1525"/>
          <cell r="L1525"/>
          <cell r="M1525"/>
          <cell r="N1525"/>
          <cell r="O1525"/>
          <cell r="P1525"/>
          <cell r="Q1525"/>
          <cell r="R1525"/>
          <cell r="S1525"/>
          <cell r="T1525"/>
          <cell r="U1525"/>
          <cell r="V1525"/>
          <cell r="W1525"/>
          <cell r="X1525"/>
          <cell r="Y1525"/>
          <cell r="Z1525"/>
          <cell r="AA1525"/>
          <cell r="AB1525"/>
          <cell r="AC1525"/>
          <cell r="AD1525"/>
          <cell r="AE1525"/>
          <cell r="AF1525"/>
          <cell r="AG1525"/>
          <cell r="AH1525"/>
          <cell r="AI1525"/>
          <cell r="AJ1525"/>
          <cell r="AK1525">
            <v>-143</v>
          </cell>
          <cell r="AL1525"/>
          <cell r="AM1525"/>
          <cell r="AN1525">
            <v>-143.48056359999998</v>
          </cell>
          <cell r="AO1525"/>
          <cell r="AP1525">
            <v>0</v>
          </cell>
          <cell r="AQ1525"/>
          <cell r="AR1525"/>
          <cell r="AS1525">
            <v>0</v>
          </cell>
          <cell r="AT1525"/>
          <cell r="AU1525"/>
          <cell r="AV1525"/>
          <cell r="AW1525">
            <v>-143</v>
          </cell>
          <cell r="AX1525"/>
          <cell r="AY1525"/>
          <cell r="AZ1525"/>
          <cell r="BA1525"/>
          <cell r="BB1525">
            <v>0</v>
          </cell>
          <cell r="BC1525">
            <v>0</v>
          </cell>
          <cell r="BD1525"/>
          <cell r="BE1525"/>
          <cell r="BF1525"/>
          <cell r="BG1525"/>
          <cell r="BH1525"/>
          <cell r="BI1525"/>
          <cell r="BJ1525"/>
          <cell r="BK1525"/>
          <cell r="BL1525"/>
          <cell r="BM1525"/>
          <cell r="BN1525"/>
          <cell r="BO1525"/>
          <cell r="BP1525"/>
          <cell r="BQ1525"/>
          <cell r="BR1525"/>
          <cell r="BS1525"/>
          <cell r="BT1525"/>
          <cell r="BU1525"/>
          <cell r="BV1525"/>
          <cell r="BW1525"/>
        </row>
        <row r="1526">
          <cell r="C1526"/>
          <cell r="E1526"/>
          <cell r="F1526"/>
          <cell r="G1526"/>
          <cell r="H1526"/>
          <cell r="I1526"/>
          <cell r="J1526"/>
          <cell r="K1526"/>
          <cell r="L1526"/>
          <cell r="M1526"/>
          <cell r="N1526"/>
          <cell r="O1526"/>
          <cell r="P1526"/>
          <cell r="Q1526"/>
          <cell r="R1526"/>
          <cell r="S1526"/>
          <cell r="T1526"/>
          <cell r="U1526"/>
          <cell r="V1526"/>
          <cell r="W1526"/>
          <cell r="X1526"/>
          <cell r="Y1526"/>
          <cell r="Z1526"/>
          <cell r="AA1526"/>
          <cell r="AB1526"/>
          <cell r="AC1526"/>
          <cell r="AD1526"/>
          <cell r="AE1526"/>
          <cell r="AF1526"/>
          <cell r="AG1526"/>
          <cell r="AH1526"/>
          <cell r="AI1526"/>
          <cell r="AJ1526"/>
          <cell r="AK1526"/>
          <cell r="AL1526"/>
          <cell r="AM1526"/>
          <cell r="AN1526"/>
          <cell r="AO1526"/>
          <cell r="AP1526"/>
          <cell r="AQ1526"/>
          <cell r="AR1526"/>
          <cell r="AS1526"/>
          <cell r="AT1526"/>
          <cell r="AU1526"/>
          <cell r="AV1526"/>
          <cell r="AW1526"/>
          <cell r="AX1526"/>
          <cell r="AY1526"/>
          <cell r="AZ1526"/>
          <cell r="BA1526"/>
          <cell r="BB1526"/>
          <cell r="BC1526"/>
          <cell r="BD1526"/>
          <cell r="BE1526"/>
          <cell r="BF1526"/>
          <cell r="BG1526"/>
          <cell r="BH1526"/>
          <cell r="BI1526"/>
          <cell r="BJ1526"/>
          <cell r="BK1526"/>
          <cell r="BL1526"/>
          <cell r="BM1526"/>
          <cell r="BN1526"/>
          <cell r="BO1526"/>
          <cell r="BP1526"/>
          <cell r="BQ1526"/>
          <cell r="BR1526"/>
          <cell r="BS1526"/>
          <cell r="BT1526"/>
          <cell r="BU1526"/>
          <cell r="BV1526"/>
          <cell r="BW1526"/>
        </row>
        <row r="1527">
          <cell r="C1527"/>
          <cell r="E1527"/>
          <cell r="F1527"/>
          <cell r="G1527"/>
          <cell r="H1527"/>
          <cell r="I1527"/>
          <cell r="J1527"/>
          <cell r="K1527"/>
          <cell r="L1527"/>
          <cell r="M1527"/>
          <cell r="N1527"/>
          <cell r="O1527"/>
          <cell r="P1527"/>
          <cell r="Q1527"/>
          <cell r="R1527"/>
          <cell r="S1527"/>
          <cell r="T1527"/>
          <cell r="U1527"/>
          <cell r="V1527"/>
          <cell r="W1527"/>
          <cell r="X1527"/>
          <cell r="Y1527"/>
          <cell r="Z1527"/>
          <cell r="AA1527"/>
          <cell r="AB1527"/>
          <cell r="AC1527"/>
          <cell r="AD1527"/>
          <cell r="AE1527"/>
          <cell r="AF1527"/>
          <cell r="AG1527"/>
          <cell r="AH1527"/>
          <cell r="AI1527"/>
          <cell r="AJ1527"/>
          <cell r="AK1527"/>
          <cell r="AL1527"/>
          <cell r="AM1527"/>
          <cell r="AN1527"/>
          <cell r="AO1527"/>
          <cell r="AP1527"/>
          <cell r="AQ1527"/>
          <cell r="AR1527"/>
          <cell r="AS1527"/>
          <cell r="AT1527"/>
          <cell r="AU1527"/>
          <cell r="AV1527"/>
          <cell r="AW1527"/>
          <cell r="AX1527"/>
          <cell r="AY1527"/>
          <cell r="AZ1527"/>
          <cell r="BA1527"/>
          <cell r="BB1527"/>
          <cell r="BC1527"/>
          <cell r="BD1527"/>
          <cell r="BE1527"/>
          <cell r="BF1527"/>
          <cell r="BG1527"/>
          <cell r="BH1527"/>
          <cell r="BI1527"/>
          <cell r="BJ1527"/>
          <cell r="BK1527"/>
          <cell r="BL1527"/>
          <cell r="BM1527"/>
          <cell r="BN1527"/>
          <cell r="BO1527"/>
          <cell r="BP1527"/>
          <cell r="BQ1527"/>
          <cell r="BR1527"/>
          <cell r="BS1527"/>
          <cell r="BT1527"/>
          <cell r="BU1527"/>
          <cell r="BV1527"/>
          <cell r="BW1527"/>
        </row>
        <row r="1528">
          <cell r="C1528"/>
          <cell r="E1528"/>
          <cell r="F1528"/>
          <cell r="G1528"/>
          <cell r="H1528"/>
          <cell r="I1528"/>
          <cell r="J1528"/>
          <cell r="K1528"/>
          <cell r="L1528"/>
          <cell r="M1528"/>
          <cell r="N1528"/>
          <cell r="O1528"/>
          <cell r="P1528"/>
          <cell r="Q1528"/>
          <cell r="R1528"/>
          <cell r="S1528"/>
          <cell r="T1528"/>
          <cell r="U1528"/>
          <cell r="V1528"/>
          <cell r="W1528"/>
          <cell r="X1528"/>
          <cell r="Y1528"/>
          <cell r="Z1528"/>
          <cell r="AA1528"/>
          <cell r="AB1528"/>
          <cell r="AC1528"/>
          <cell r="AD1528"/>
          <cell r="AE1528"/>
          <cell r="AF1528"/>
          <cell r="AG1528"/>
          <cell r="AH1528"/>
          <cell r="AI1528"/>
          <cell r="AJ1528"/>
          <cell r="AK1528"/>
          <cell r="AL1528"/>
          <cell r="AM1528"/>
          <cell r="AN1528"/>
          <cell r="AO1528"/>
          <cell r="AP1528"/>
          <cell r="AQ1528"/>
          <cell r="AR1528"/>
          <cell r="AS1528"/>
          <cell r="AT1528"/>
          <cell r="AU1528"/>
          <cell r="AV1528"/>
          <cell r="AW1528"/>
          <cell r="AX1528"/>
          <cell r="AY1528"/>
          <cell r="AZ1528"/>
          <cell r="BA1528"/>
          <cell r="BB1528"/>
          <cell r="BC1528"/>
          <cell r="BD1528"/>
          <cell r="BE1528"/>
          <cell r="BF1528"/>
          <cell r="BG1528"/>
          <cell r="BH1528"/>
          <cell r="BI1528"/>
          <cell r="BJ1528"/>
          <cell r="BK1528"/>
          <cell r="BL1528"/>
          <cell r="BM1528"/>
          <cell r="BN1528"/>
          <cell r="BO1528"/>
          <cell r="BP1528"/>
          <cell r="BQ1528"/>
          <cell r="BR1528"/>
          <cell r="BS1528"/>
          <cell r="BT1528"/>
          <cell r="BU1528"/>
          <cell r="BV1528"/>
          <cell r="BW1528"/>
        </row>
        <row r="1529">
          <cell r="C1529" t="str">
            <v>35100TAllUD3AllFlow</v>
          </cell>
          <cell r="E1529"/>
          <cell r="F1529"/>
          <cell r="G1529"/>
          <cell r="H1529"/>
          <cell r="I1529"/>
          <cell r="J1529"/>
          <cell r="K1529"/>
          <cell r="L1529"/>
          <cell r="M1529"/>
          <cell r="N1529"/>
          <cell r="O1529"/>
          <cell r="P1529"/>
          <cell r="Q1529"/>
          <cell r="R1529"/>
          <cell r="S1529"/>
          <cell r="T1529"/>
          <cell r="U1529"/>
          <cell r="V1529"/>
          <cell r="W1529"/>
          <cell r="X1529"/>
          <cell r="Y1529"/>
          <cell r="Z1529"/>
          <cell r="AA1529"/>
          <cell r="AB1529"/>
          <cell r="AC1529"/>
          <cell r="AD1529"/>
          <cell r="AE1529"/>
          <cell r="AF1529"/>
          <cell r="AG1529"/>
          <cell r="AH1529"/>
          <cell r="AI1529"/>
          <cell r="AJ1529"/>
          <cell r="AK1529">
            <v>131</v>
          </cell>
          <cell r="AL1529"/>
          <cell r="AM1529"/>
          <cell r="AN1529">
            <v>131.09196477341951</v>
          </cell>
          <cell r="AO1529"/>
          <cell r="AP1529">
            <v>0</v>
          </cell>
          <cell r="AQ1529"/>
          <cell r="AR1529"/>
          <cell r="AS1529">
            <v>-0.36943045413583203</v>
          </cell>
          <cell r="AT1529"/>
          <cell r="AU1529"/>
          <cell r="AV1529"/>
          <cell r="AW1529">
            <v>131</v>
          </cell>
          <cell r="AX1529"/>
          <cell r="AY1529"/>
          <cell r="AZ1529"/>
          <cell r="BA1529"/>
          <cell r="BB1529"/>
          <cell r="BC1529">
            <v>0</v>
          </cell>
          <cell r="BD1529"/>
          <cell r="BE1529"/>
          <cell r="BF1529"/>
          <cell r="BG1529"/>
          <cell r="BH1529"/>
          <cell r="BI1529"/>
          <cell r="BJ1529"/>
          <cell r="BK1529"/>
          <cell r="BL1529"/>
          <cell r="BM1529"/>
          <cell r="BN1529"/>
          <cell r="BO1529"/>
          <cell r="BP1529"/>
          <cell r="BQ1529"/>
          <cell r="BR1529"/>
          <cell r="BS1529"/>
          <cell r="BT1529"/>
          <cell r="BU1529"/>
          <cell r="BV1529"/>
          <cell r="BW1529"/>
        </row>
        <row r="1530">
          <cell r="C1530" t="str">
            <v>35110AllUD3AllFlow</v>
          </cell>
          <cell r="E1530"/>
          <cell r="F1530"/>
          <cell r="G1530"/>
          <cell r="H1530"/>
          <cell r="I1530"/>
          <cell r="J1530"/>
          <cell r="K1530"/>
          <cell r="L1530"/>
          <cell r="M1530"/>
          <cell r="N1530"/>
          <cell r="O1530"/>
          <cell r="P1530"/>
          <cell r="Q1530"/>
          <cell r="R1530"/>
          <cell r="S1530"/>
          <cell r="T1530"/>
          <cell r="U1530"/>
          <cell r="V1530"/>
          <cell r="W1530"/>
          <cell r="X1530"/>
          <cell r="Y1530"/>
          <cell r="Z1530"/>
          <cell r="AA1530"/>
          <cell r="AB1530"/>
          <cell r="AC1530"/>
          <cell r="AD1530"/>
          <cell r="AE1530"/>
          <cell r="AF1530"/>
          <cell r="AG1530"/>
          <cell r="AH1530"/>
          <cell r="AI1530"/>
          <cell r="AJ1530"/>
          <cell r="AK1530">
            <v>175</v>
          </cell>
          <cell r="AL1530"/>
          <cell r="AM1530"/>
          <cell r="AN1530">
            <v>175.4100698248451</v>
          </cell>
          <cell r="AO1530"/>
          <cell r="AP1530">
            <v>0</v>
          </cell>
          <cell r="AQ1530"/>
          <cell r="AR1530"/>
          <cell r="AS1530">
            <v>4.0000000000000003E-15</v>
          </cell>
          <cell r="AT1530"/>
          <cell r="AU1530"/>
          <cell r="AV1530"/>
          <cell r="AW1530">
            <v>175</v>
          </cell>
          <cell r="AX1530"/>
          <cell r="AY1530"/>
          <cell r="AZ1530"/>
          <cell r="BA1530"/>
          <cell r="BB1530"/>
          <cell r="BC1530">
            <v>0</v>
          </cell>
          <cell r="BD1530"/>
          <cell r="BE1530"/>
          <cell r="BF1530"/>
          <cell r="BG1530"/>
          <cell r="BH1530"/>
          <cell r="BI1530"/>
          <cell r="BJ1530"/>
          <cell r="BK1530"/>
          <cell r="BL1530"/>
          <cell r="BM1530"/>
          <cell r="BN1530"/>
          <cell r="BO1530"/>
          <cell r="BP1530"/>
          <cell r="BQ1530"/>
          <cell r="BR1530"/>
          <cell r="BS1530"/>
          <cell r="BT1530"/>
          <cell r="BU1530"/>
          <cell r="BV1530"/>
          <cell r="BW1530"/>
        </row>
        <row r="1531">
          <cell r="C1531" t="str">
            <v>35120AllUD3AllFlow</v>
          </cell>
          <cell r="E1531"/>
          <cell r="F1531"/>
          <cell r="G1531"/>
          <cell r="H1531"/>
          <cell r="I1531"/>
          <cell r="J1531"/>
          <cell r="K1531"/>
          <cell r="L1531"/>
          <cell r="M1531"/>
          <cell r="N1531"/>
          <cell r="O1531"/>
          <cell r="P1531"/>
          <cell r="Q1531"/>
          <cell r="R1531"/>
          <cell r="S1531"/>
          <cell r="T1531"/>
          <cell r="U1531"/>
          <cell r="V1531"/>
          <cell r="W1531"/>
          <cell r="X1531"/>
          <cell r="Y1531"/>
          <cell r="Z1531"/>
          <cell r="AA1531"/>
          <cell r="AB1531"/>
          <cell r="AC1531"/>
          <cell r="AD1531"/>
          <cell r="AE1531"/>
          <cell r="AF1531"/>
          <cell r="AG1531"/>
          <cell r="AH1531"/>
          <cell r="AI1531"/>
          <cell r="AJ1531"/>
          <cell r="AK1531">
            <v>381</v>
          </cell>
          <cell r="AL1531"/>
          <cell r="AM1531"/>
          <cell r="AN1531">
            <v>380.57774794225116</v>
          </cell>
          <cell r="AO1531"/>
          <cell r="AP1531">
            <v>0</v>
          </cell>
          <cell r="AQ1531"/>
          <cell r="AR1531"/>
          <cell r="AS1531">
            <v>-5.9999999999999997E-15</v>
          </cell>
          <cell r="AT1531"/>
          <cell r="AU1531"/>
          <cell r="AV1531"/>
          <cell r="AW1531">
            <v>381</v>
          </cell>
          <cell r="AX1531"/>
          <cell r="AY1531"/>
          <cell r="AZ1531"/>
          <cell r="BA1531"/>
          <cell r="BB1531"/>
          <cell r="BC1531">
            <v>0</v>
          </cell>
          <cell r="BD1531"/>
          <cell r="BE1531"/>
          <cell r="BF1531"/>
          <cell r="BG1531"/>
          <cell r="BH1531"/>
          <cell r="BI1531"/>
          <cell r="BJ1531"/>
          <cell r="BK1531"/>
          <cell r="BL1531"/>
          <cell r="BM1531"/>
          <cell r="BN1531"/>
          <cell r="BO1531"/>
          <cell r="BP1531"/>
          <cell r="BQ1531"/>
          <cell r="BR1531"/>
          <cell r="BS1531"/>
          <cell r="BT1531"/>
          <cell r="BU1531"/>
          <cell r="BV1531"/>
          <cell r="BW1531"/>
        </row>
        <row r="1532">
          <cell r="C1532" t="str">
            <v>35150AllUD3AllFlow</v>
          </cell>
          <cell r="E1532"/>
          <cell r="F1532"/>
          <cell r="G1532"/>
          <cell r="H1532"/>
          <cell r="I1532"/>
          <cell r="J1532"/>
          <cell r="K1532"/>
          <cell r="L1532"/>
          <cell r="M1532"/>
          <cell r="N1532"/>
          <cell r="O1532"/>
          <cell r="P1532"/>
          <cell r="Q1532"/>
          <cell r="R1532"/>
          <cell r="S1532"/>
          <cell r="T1532"/>
          <cell r="U1532"/>
          <cell r="V1532"/>
          <cell r="W1532"/>
          <cell r="X1532"/>
          <cell r="Y1532"/>
          <cell r="Z1532"/>
          <cell r="AA1532"/>
          <cell r="AB1532"/>
          <cell r="AC1532"/>
          <cell r="AD1532"/>
          <cell r="AE1532"/>
          <cell r="AF1532"/>
          <cell r="AG1532"/>
          <cell r="AH1532"/>
          <cell r="AI1532"/>
          <cell r="AJ1532"/>
          <cell r="AK1532">
            <v>118</v>
          </cell>
          <cell r="AL1532"/>
          <cell r="AM1532"/>
          <cell r="AN1532">
            <v>117.63803835770537</v>
          </cell>
          <cell r="AO1532"/>
          <cell r="AP1532">
            <v>0</v>
          </cell>
          <cell r="AQ1532"/>
          <cell r="AR1532"/>
          <cell r="AS1532">
            <v>0</v>
          </cell>
          <cell r="AT1532"/>
          <cell r="AU1532"/>
          <cell r="AV1532"/>
          <cell r="AW1532">
            <v>118</v>
          </cell>
          <cell r="AX1532"/>
          <cell r="AY1532"/>
          <cell r="AZ1532"/>
          <cell r="BA1532"/>
          <cell r="BB1532"/>
          <cell r="BC1532">
            <v>0</v>
          </cell>
          <cell r="BD1532"/>
          <cell r="BE1532"/>
          <cell r="BF1532"/>
          <cell r="BG1532"/>
          <cell r="BH1532"/>
          <cell r="BI1532"/>
          <cell r="BJ1532"/>
          <cell r="BK1532"/>
          <cell r="BL1532"/>
          <cell r="BM1532"/>
          <cell r="BN1532"/>
          <cell r="BO1532"/>
          <cell r="BP1532"/>
          <cell r="BQ1532"/>
          <cell r="BR1532"/>
          <cell r="BS1532"/>
          <cell r="BT1532"/>
          <cell r="BU1532"/>
          <cell r="BV1532"/>
          <cell r="BW1532"/>
        </row>
        <row r="1533">
          <cell r="C1533" t="str">
            <v>63200TAllUD3AllFlow</v>
          </cell>
          <cell r="E1533"/>
          <cell r="F1533"/>
          <cell r="G1533"/>
          <cell r="H1533"/>
          <cell r="I1533"/>
          <cell r="J1533"/>
          <cell r="K1533"/>
          <cell r="L1533"/>
          <cell r="M1533"/>
          <cell r="N1533"/>
          <cell r="O1533"/>
          <cell r="P1533"/>
          <cell r="Q1533"/>
          <cell r="R1533"/>
          <cell r="S1533"/>
          <cell r="T1533"/>
          <cell r="U1533"/>
          <cell r="V1533"/>
          <cell r="W1533"/>
          <cell r="X1533"/>
          <cell r="Y1533"/>
          <cell r="Z1533"/>
          <cell r="AA1533"/>
          <cell r="AB1533"/>
          <cell r="AC1533"/>
          <cell r="AD1533"/>
          <cell r="AE1533"/>
          <cell r="AF1533"/>
          <cell r="AG1533"/>
          <cell r="AH1533"/>
          <cell r="AI1533"/>
          <cell r="AJ1533"/>
          <cell r="AK1533">
            <v>0</v>
          </cell>
          <cell r="AL1533"/>
          <cell r="AM1533"/>
          <cell r="AN1533">
            <v>5.59324E-2</v>
          </cell>
          <cell r="AO1533"/>
          <cell r="AP1533">
            <v>0</v>
          </cell>
          <cell r="AQ1533"/>
          <cell r="AR1533"/>
          <cell r="AS1533">
            <v>0</v>
          </cell>
          <cell r="AT1533"/>
          <cell r="AU1533"/>
          <cell r="AV1533"/>
          <cell r="AW1533">
            <v>0</v>
          </cell>
          <cell r="AX1533"/>
          <cell r="AY1533"/>
          <cell r="AZ1533"/>
          <cell r="BA1533"/>
          <cell r="BB1533"/>
          <cell r="BC1533">
            <v>0</v>
          </cell>
          <cell r="BD1533"/>
          <cell r="BE1533"/>
          <cell r="BF1533"/>
          <cell r="BG1533"/>
          <cell r="BH1533"/>
          <cell r="BI1533"/>
          <cell r="BJ1533"/>
          <cell r="BK1533"/>
          <cell r="BL1533"/>
          <cell r="BM1533"/>
          <cell r="BN1533"/>
          <cell r="BO1533"/>
          <cell r="BP1533"/>
          <cell r="BQ1533"/>
          <cell r="BR1533"/>
          <cell r="BS1533"/>
          <cell r="BT1533"/>
          <cell r="BU1533"/>
          <cell r="BV1533"/>
          <cell r="BW1533"/>
        </row>
        <row r="1534">
          <cell r="C1534"/>
          <cell r="E1534"/>
          <cell r="F1534"/>
          <cell r="G1534"/>
          <cell r="H1534"/>
          <cell r="I1534"/>
          <cell r="J1534"/>
          <cell r="K1534"/>
          <cell r="L1534"/>
          <cell r="M1534"/>
          <cell r="N1534"/>
          <cell r="O1534"/>
          <cell r="P1534"/>
          <cell r="Q1534"/>
          <cell r="R1534"/>
          <cell r="S1534"/>
          <cell r="T1534"/>
          <cell r="U1534"/>
          <cell r="V1534"/>
          <cell r="W1534"/>
          <cell r="X1534"/>
          <cell r="Y1534"/>
          <cell r="Z1534"/>
          <cell r="AA1534"/>
          <cell r="AB1534"/>
          <cell r="AC1534"/>
          <cell r="AD1534"/>
          <cell r="AE1534"/>
          <cell r="AF1534"/>
          <cell r="AG1534"/>
          <cell r="AH1534"/>
          <cell r="AI1534"/>
          <cell r="AJ1534"/>
          <cell r="AK1534"/>
          <cell r="AL1534"/>
          <cell r="AM1534"/>
          <cell r="AN1534"/>
          <cell r="AO1534"/>
          <cell r="AP1534"/>
          <cell r="AQ1534"/>
          <cell r="AR1534"/>
          <cell r="AS1534"/>
          <cell r="AT1534"/>
          <cell r="AU1534"/>
          <cell r="AV1534"/>
          <cell r="AW1534"/>
          <cell r="AX1534"/>
          <cell r="AY1534"/>
          <cell r="AZ1534"/>
          <cell r="BA1534"/>
          <cell r="BB1534"/>
          <cell r="BC1534"/>
          <cell r="BD1534"/>
          <cell r="BE1534"/>
          <cell r="BF1534"/>
          <cell r="BG1534"/>
          <cell r="BH1534"/>
          <cell r="BI1534"/>
          <cell r="BJ1534"/>
          <cell r="BK1534"/>
          <cell r="BL1534"/>
          <cell r="BM1534"/>
          <cell r="BN1534"/>
          <cell r="BO1534"/>
          <cell r="BP1534"/>
          <cell r="BQ1534"/>
          <cell r="BR1534"/>
          <cell r="BS1534"/>
          <cell r="BT1534"/>
          <cell r="BU1534"/>
          <cell r="BV1534"/>
          <cell r="BW1534"/>
        </row>
        <row r="1535">
          <cell r="C1535" t="str">
            <v>33310AllUD3AllFlow</v>
          </cell>
          <cell r="E1535"/>
          <cell r="F1535"/>
          <cell r="G1535"/>
          <cell r="H1535"/>
          <cell r="I1535"/>
          <cell r="J1535"/>
          <cell r="K1535"/>
          <cell r="L1535"/>
          <cell r="M1535"/>
          <cell r="N1535"/>
          <cell r="O1535"/>
          <cell r="P1535"/>
          <cell r="Q1535"/>
          <cell r="R1535"/>
          <cell r="S1535"/>
          <cell r="T1535"/>
          <cell r="U1535"/>
          <cell r="V1535"/>
          <cell r="W1535"/>
          <cell r="X1535"/>
          <cell r="Y1535"/>
          <cell r="Z1535"/>
          <cell r="AA1535"/>
          <cell r="AB1535"/>
          <cell r="AC1535"/>
          <cell r="AD1535"/>
          <cell r="AE1535"/>
          <cell r="AF1535"/>
          <cell r="AG1535"/>
          <cell r="AH1535"/>
          <cell r="AI1535"/>
          <cell r="AJ1535"/>
          <cell r="AK1535">
            <v>42</v>
          </cell>
          <cell r="AL1535"/>
          <cell r="AM1535"/>
          <cell r="AN1535">
            <v>42.409676425381107</v>
          </cell>
          <cell r="AO1535"/>
          <cell r="AP1535">
            <v>0</v>
          </cell>
          <cell r="AQ1535"/>
          <cell r="AR1535"/>
          <cell r="AS1535">
            <v>0</v>
          </cell>
          <cell r="AT1535"/>
          <cell r="AU1535"/>
          <cell r="AV1535"/>
          <cell r="AW1535">
            <v>42</v>
          </cell>
          <cell r="AX1535"/>
          <cell r="AY1535"/>
          <cell r="AZ1535"/>
          <cell r="BA1535"/>
          <cell r="BB1535"/>
          <cell r="BC1535">
            <v>0</v>
          </cell>
          <cell r="BD1535"/>
          <cell r="BE1535"/>
          <cell r="BF1535"/>
          <cell r="BG1535"/>
          <cell r="BH1535"/>
          <cell r="BI1535"/>
          <cell r="BJ1535"/>
          <cell r="BK1535"/>
          <cell r="BL1535"/>
          <cell r="BM1535"/>
          <cell r="BN1535"/>
          <cell r="BO1535"/>
          <cell r="BP1535"/>
          <cell r="BQ1535"/>
          <cell r="BR1535"/>
          <cell r="BS1535"/>
          <cell r="BT1535"/>
          <cell r="BU1535"/>
          <cell r="BV1535"/>
          <cell r="BW1535"/>
        </row>
        <row r="1536">
          <cell r="C1536" t="str">
            <v>34800TAllUD3AllFlow</v>
          </cell>
          <cell r="E1536"/>
          <cell r="F1536"/>
          <cell r="G1536"/>
          <cell r="H1536"/>
          <cell r="I1536"/>
          <cell r="J1536"/>
          <cell r="K1536"/>
          <cell r="L1536"/>
          <cell r="M1536"/>
          <cell r="N1536"/>
          <cell r="O1536"/>
          <cell r="P1536"/>
          <cell r="Q1536"/>
          <cell r="R1536"/>
          <cell r="S1536"/>
          <cell r="T1536"/>
          <cell r="U1536"/>
          <cell r="V1536"/>
          <cell r="W1536"/>
          <cell r="X1536"/>
          <cell r="Y1536"/>
          <cell r="Z1536"/>
          <cell r="AA1536"/>
          <cell r="AB1536"/>
          <cell r="AC1536"/>
          <cell r="AD1536"/>
          <cell r="AE1536"/>
          <cell r="AF1536"/>
          <cell r="AG1536"/>
          <cell r="AH1536"/>
          <cell r="AI1536"/>
          <cell r="AJ1536"/>
          <cell r="AK1536">
            <v>1</v>
          </cell>
          <cell r="AL1536"/>
          <cell r="AM1536"/>
          <cell r="AN1536">
            <v>0.73092923810869592</v>
          </cell>
          <cell r="AO1536"/>
          <cell r="AP1536">
            <v>0</v>
          </cell>
          <cell r="AQ1536"/>
          <cell r="AR1536"/>
          <cell r="AS1536">
            <v>-2E-3</v>
          </cell>
          <cell r="AT1536"/>
          <cell r="AU1536"/>
          <cell r="AV1536"/>
          <cell r="AW1536">
            <v>1</v>
          </cell>
          <cell r="AX1536"/>
          <cell r="AY1536"/>
          <cell r="AZ1536"/>
          <cell r="BA1536"/>
          <cell r="BB1536"/>
          <cell r="BC1536">
            <v>0</v>
          </cell>
          <cell r="BD1536"/>
          <cell r="BE1536"/>
          <cell r="BF1536"/>
          <cell r="BG1536"/>
          <cell r="BH1536"/>
          <cell r="BI1536"/>
          <cell r="BJ1536"/>
          <cell r="BK1536"/>
          <cell r="BL1536"/>
          <cell r="BM1536"/>
          <cell r="BN1536"/>
          <cell r="BO1536"/>
          <cell r="BP1536"/>
          <cell r="BQ1536"/>
          <cell r="BR1536"/>
          <cell r="BS1536"/>
          <cell r="BT1536"/>
          <cell r="BU1536"/>
          <cell r="BV1536"/>
          <cell r="BW1536"/>
        </row>
        <row r="1537">
          <cell r="C1537" t="str">
            <v>35140AllUD3AllFlow</v>
          </cell>
          <cell r="E1537"/>
          <cell r="F1537"/>
          <cell r="G1537"/>
          <cell r="H1537"/>
          <cell r="I1537"/>
          <cell r="J1537"/>
          <cell r="K1537"/>
          <cell r="L1537"/>
          <cell r="M1537"/>
          <cell r="N1537"/>
          <cell r="O1537"/>
          <cell r="P1537"/>
          <cell r="Q1537"/>
          <cell r="R1537"/>
          <cell r="S1537"/>
          <cell r="T1537"/>
          <cell r="U1537"/>
          <cell r="V1537"/>
          <cell r="W1537"/>
          <cell r="X1537"/>
          <cell r="Y1537"/>
          <cell r="Z1537"/>
          <cell r="AA1537"/>
          <cell r="AB1537"/>
          <cell r="AC1537"/>
          <cell r="AD1537"/>
          <cell r="AE1537"/>
          <cell r="AF1537"/>
          <cell r="AG1537"/>
          <cell r="AH1537"/>
          <cell r="AI1537"/>
          <cell r="AJ1537"/>
          <cell r="AK1537">
            <v>3</v>
          </cell>
          <cell r="AL1537"/>
          <cell r="AM1537"/>
          <cell r="AN1537">
            <v>2.563995416577789</v>
          </cell>
          <cell r="AO1537"/>
          <cell r="AP1537">
            <v>0</v>
          </cell>
          <cell r="AQ1537"/>
          <cell r="AR1537"/>
          <cell r="AS1537">
            <v>0</v>
          </cell>
          <cell r="AT1537"/>
          <cell r="AU1537"/>
          <cell r="AV1537"/>
          <cell r="AW1537">
            <v>3</v>
          </cell>
          <cell r="AX1537"/>
          <cell r="AY1537"/>
          <cell r="AZ1537"/>
          <cell r="BA1537"/>
          <cell r="BB1537"/>
          <cell r="BC1537">
            <v>0</v>
          </cell>
          <cell r="BD1537"/>
          <cell r="BE1537"/>
          <cell r="BF1537"/>
          <cell r="BG1537"/>
          <cell r="BH1537"/>
          <cell r="BI1537"/>
          <cell r="BJ1537"/>
          <cell r="BK1537"/>
          <cell r="BL1537"/>
          <cell r="BM1537"/>
          <cell r="BN1537"/>
          <cell r="BO1537"/>
          <cell r="BP1537"/>
          <cell r="BQ1537"/>
          <cell r="BR1537"/>
          <cell r="BS1537"/>
          <cell r="BT1537"/>
          <cell r="BU1537"/>
          <cell r="BV1537"/>
          <cell r="BW1537"/>
        </row>
        <row r="1538">
          <cell r="C1538" t="str">
            <v>35155AllUD3AllFlow</v>
          </cell>
          <cell r="E1538"/>
          <cell r="F1538"/>
          <cell r="G1538"/>
          <cell r="H1538"/>
          <cell r="I1538"/>
          <cell r="J1538"/>
          <cell r="K1538"/>
          <cell r="L1538"/>
          <cell r="M1538"/>
          <cell r="N1538"/>
          <cell r="O1538"/>
          <cell r="P1538"/>
          <cell r="Q1538"/>
          <cell r="R1538"/>
          <cell r="S1538"/>
          <cell r="T1538"/>
          <cell r="U1538"/>
          <cell r="V1538"/>
          <cell r="W1538"/>
          <cell r="X1538"/>
          <cell r="Y1538"/>
          <cell r="Z1538"/>
          <cell r="AA1538"/>
          <cell r="AB1538"/>
          <cell r="AC1538"/>
          <cell r="AD1538"/>
          <cell r="AE1538"/>
          <cell r="AF1538"/>
          <cell r="AG1538"/>
          <cell r="AH1538"/>
          <cell r="AI1538"/>
          <cell r="AJ1538"/>
          <cell r="AK1538">
            <v>0</v>
          </cell>
          <cell r="AL1538"/>
          <cell r="AM1538"/>
          <cell r="AN1538">
            <v>0</v>
          </cell>
          <cell r="AO1538"/>
          <cell r="AP1538">
            <v>0</v>
          </cell>
          <cell r="AQ1538"/>
          <cell r="AR1538"/>
          <cell r="AS1538">
            <v>-2.0000000000000002E-15</v>
          </cell>
          <cell r="AT1538"/>
          <cell r="AU1538"/>
          <cell r="AV1538"/>
          <cell r="AW1538">
            <v>0</v>
          </cell>
          <cell r="AX1538"/>
          <cell r="AY1538"/>
          <cell r="AZ1538"/>
          <cell r="BA1538"/>
          <cell r="BB1538"/>
          <cell r="BC1538">
            <v>0</v>
          </cell>
          <cell r="BD1538"/>
          <cell r="BE1538"/>
          <cell r="BF1538"/>
          <cell r="BG1538"/>
          <cell r="BH1538"/>
          <cell r="BI1538"/>
          <cell r="BJ1538"/>
          <cell r="BK1538"/>
          <cell r="BL1538"/>
          <cell r="BM1538"/>
          <cell r="BN1538"/>
          <cell r="BO1538"/>
          <cell r="BP1538"/>
          <cell r="BQ1538"/>
          <cell r="BR1538"/>
          <cell r="BS1538"/>
          <cell r="BT1538"/>
          <cell r="BU1538"/>
          <cell r="BV1538"/>
          <cell r="BW1538"/>
        </row>
        <row r="1539">
          <cell r="C1539" t="str">
            <v>35160AllUD3AllFlow</v>
          </cell>
          <cell r="E1539"/>
          <cell r="F1539"/>
          <cell r="G1539"/>
          <cell r="H1539"/>
          <cell r="I1539"/>
          <cell r="J1539"/>
          <cell r="K1539"/>
          <cell r="L1539"/>
          <cell r="M1539"/>
          <cell r="N1539"/>
          <cell r="O1539"/>
          <cell r="P1539"/>
          <cell r="Q1539"/>
          <cell r="R1539"/>
          <cell r="S1539"/>
          <cell r="T1539"/>
          <cell r="U1539"/>
          <cell r="V1539"/>
          <cell r="W1539"/>
          <cell r="X1539"/>
          <cell r="Y1539"/>
          <cell r="Z1539"/>
          <cell r="AA1539"/>
          <cell r="AB1539"/>
          <cell r="AC1539"/>
          <cell r="AD1539"/>
          <cell r="AE1539"/>
          <cell r="AF1539"/>
          <cell r="AG1539"/>
          <cell r="AH1539"/>
          <cell r="AI1539"/>
          <cell r="AJ1539"/>
          <cell r="AK1539">
            <v>133</v>
          </cell>
          <cell r="AL1539">
            <v>0</v>
          </cell>
          <cell r="AM1539"/>
          <cell r="AN1539">
            <v>133.48780599341745</v>
          </cell>
          <cell r="AO1539"/>
          <cell r="AP1539">
            <v>0</v>
          </cell>
          <cell r="AQ1539">
            <v>0</v>
          </cell>
          <cell r="AR1539"/>
          <cell r="AS1539">
            <v>5.9999999999999997E-15</v>
          </cell>
          <cell r="AT1539"/>
          <cell r="AU1539"/>
          <cell r="AV1539"/>
          <cell r="AW1539">
            <v>133</v>
          </cell>
          <cell r="AX1539"/>
          <cell r="AY1539"/>
          <cell r="AZ1539"/>
          <cell r="BA1539"/>
          <cell r="BB1539"/>
          <cell r="BC1539">
            <v>0</v>
          </cell>
          <cell r="BD1539"/>
          <cell r="BE1539"/>
          <cell r="BF1539"/>
          <cell r="BG1539"/>
          <cell r="BH1539"/>
          <cell r="BI1539"/>
          <cell r="BJ1539"/>
          <cell r="BK1539"/>
          <cell r="BL1539"/>
          <cell r="BM1539"/>
          <cell r="BN1539"/>
          <cell r="BO1539"/>
          <cell r="BP1539"/>
          <cell r="BQ1539"/>
          <cell r="BR1539"/>
          <cell r="BS1539"/>
          <cell r="BT1539"/>
          <cell r="BU1539"/>
          <cell r="BV1539"/>
          <cell r="BW1539"/>
        </row>
        <row r="1540">
          <cell r="C1540" t="str">
            <v>35169AllUD3AllFlow</v>
          </cell>
          <cell r="E1540"/>
          <cell r="F1540"/>
          <cell r="G1540"/>
          <cell r="H1540"/>
          <cell r="I1540"/>
          <cell r="J1540"/>
          <cell r="K1540"/>
          <cell r="L1540"/>
          <cell r="M1540"/>
          <cell r="N1540"/>
          <cell r="O1540"/>
          <cell r="P1540"/>
          <cell r="Q1540"/>
          <cell r="R1540"/>
          <cell r="S1540"/>
          <cell r="T1540"/>
          <cell r="U1540"/>
          <cell r="V1540"/>
          <cell r="W1540"/>
          <cell r="X1540"/>
          <cell r="Y1540"/>
          <cell r="Z1540"/>
          <cell r="AA1540"/>
          <cell r="AB1540"/>
          <cell r="AC1540"/>
          <cell r="AD1540"/>
          <cell r="AE1540"/>
          <cell r="AF1540"/>
          <cell r="AG1540"/>
          <cell r="AH1540"/>
          <cell r="AI1540"/>
          <cell r="AJ1540"/>
          <cell r="AK1540">
            <v>0</v>
          </cell>
          <cell r="AL1540"/>
          <cell r="AM1540"/>
          <cell r="AN1540">
            <v>7.6817049999999998E-2</v>
          </cell>
          <cell r="AO1540"/>
          <cell r="AP1540">
            <v>0</v>
          </cell>
          <cell r="AQ1540"/>
          <cell r="AR1540"/>
          <cell r="AS1540">
            <v>-6.3E-2</v>
          </cell>
          <cell r="AT1540"/>
          <cell r="AU1540"/>
          <cell r="AV1540"/>
          <cell r="AW1540">
            <v>0</v>
          </cell>
          <cell r="AX1540"/>
          <cell r="AY1540"/>
          <cell r="AZ1540"/>
          <cell r="BA1540"/>
          <cell r="BB1540"/>
          <cell r="BC1540">
            <v>0</v>
          </cell>
          <cell r="BD1540"/>
          <cell r="BE1540"/>
          <cell r="BF1540"/>
          <cell r="BG1540"/>
          <cell r="BH1540"/>
          <cell r="BI1540"/>
          <cell r="BJ1540"/>
          <cell r="BK1540"/>
          <cell r="BL1540"/>
          <cell r="BM1540"/>
          <cell r="BN1540"/>
          <cell r="BO1540"/>
          <cell r="BP1540"/>
          <cell r="BQ1540"/>
          <cell r="BR1540"/>
          <cell r="BS1540"/>
          <cell r="BT1540"/>
          <cell r="BU1540"/>
          <cell r="BV1540"/>
          <cell r="BW1540"/>
        </row>
        <row r="1541">
          <cell r="C1541" t="str">
            <v>35179PAllUD3AllFlow</v>
          </cell>
          <cell r="E1541"/>
          <cell r="F1541"/>
          <cell r="G1541"/>
          <cell r="H1541"/>
          <cell r="I1541"/>
          <cell r="J1541"/>
          <cell r="K1541"/>
          <cell r="L1541"/>
          <cell r="M1541"/>
          <cell r="N1541"/>
          <cell r="O1541"/>
          <cell r="P1541"/>
          <cell r="Q1541"/>
          <cell r="R1541"/>
          <cell r="S1541"/>
          <cell r="T1541"/>
          <cell r="U1541"/>
          <cell r="V1541"/>
          <cell r="W1541"/>
          <cell r="X1541"/>
          <cell r="Y1541"/>
          <cell r="Z1541"/>
          <cell r="AA1541"/>
          <cell r="AB1541"/>
          <cell r="AC1541"/>
          <cell r="AD1541"/>
          <cell r="AE1541"/>
          <cell r="AF1541"/>
          <cell r="AG1541"/>
          <cell r="AH1541"/>
          <cell r="AI1541"/>
          <cell r="AJ1541"/>
          <cell r="AK1541">
            <v>-5</v>
          </cell>
          <cell r="AL1541">
            <v>0</v>
          </cell>
          <cell r="AM1541"/>
          <cell r="AN1541">
            <v>-5.0312690414150412</v>
          </cell>
          <cell r="AO1541"/>
          <cell r="AP1541">
            <v>1</v>
          </cell>
          <cell r="AQ1541"/>
          <cell r="AR1541"/>
          <cell r="AS1541">
            <v>1.0813624748867601</v>
          </cell>
          <cell r="AT1541"/>
          <cell r="AU1541"/>
          <cell r="AV1541"/>
          <cell r="AW1541">
            <v>-4</v>
          </cell>
          <cell r="AX1541"/>
          <cell r="AY1541"/>
          <cell r="AZ1541"/>
          <cell r="BA1541"/>
          <cell r="BB1541"/>
          <cell r="BC1541">
            <v>0</v>
          </cell>
          <cell r="BD1541"/>
          <cell r="BE1541"/>
          <cell r="BF1541"/>
          <cell r="BG1541"/>
          <cell r="BH1541"/>
          <cell r="BI1541"/>
          <cell r="BJ1541"/>
          <cell r="BK1541"/>
          <cell r="BL1541"/>
          <cell r="BM1541"/>
          <cell r="BN1541"/>
          <cell r="BO1541"/>
          <cell r="BP1541"/>
          <cell r="BQ1541"/>
          <cell r="BR1541"/>
          <cell r="BS1541"/>
          <cell r="BT1541"/>
          <cell r="BU1541"/>
          <cell r="BV1541"/>
          <cell r="BW1541"/>
        </row>
        <row r="1542">
          <cell r="C1542" t="str">
            <v>Other_other_payables_total</v>
          </cell>
          <cell r="E1542"/>
          <cell r="F1542"/>
          <cell r="G1542"/>
          <cell r="H1542"/>
          <cell r="I1542"/>
          <cell r="J1542"/>
          <cell r="K1542"/>
          <cell r="L1542"/>
          <cell r="M1542"/>
          <cell r="N1542"/>
          <cell r="O1542"/>
          <cell r="P1542"/>
          <cell r="Q1542"/>
          <cell r="R1542"/>
          <cell r="S1542"/>
          <cell r="T1542"/>
          <cell r="U1542"/>
          <cell r="V1542"/>
          <cell r="W1542"/>
          <cell r="X1542"/>
          <cell r="Y1542"/>
          <cell r="Z1542"/>
          <cell r="AA1542"/>
          <cell r="AB1542"/>
          <cell r="AC1542"/>
          <cell r="AD1542"/>
          <cell r="AE1542"/>
          <cell r="AF1542"/>
          <cell r="AG1542"/>
          <cell r="AH1542"/>
          <cell r="AI1542"/>
          <cell r="AJ1542"/>
          <cell r="AK1542">
            <v>174</v>
          </cell>
          <cell r="AL1542">
            <v>0</v>
          </cell>
          <cell r="AM1542">
            <v>0</v>
          </cell>
          <cell r="AN1542">
            <v>174.23795508206999</v>
          </cell>
          <cell r="AO1542"/>
          <cell r="AP1542">
            <v>1</v>
          </cell>
          <cell r="AQ1542">
            <v>0</v>
          </cell>
          <cell r="AR1542">
            <v>0</v>
          </cell>
          <cell r="AS1542">
            <v>1.0163624748867641</v>
          </cell>
          <cell r="AT1542"/>
          <cell r="AU1542">
            <v>0</v>
          </cell>
          <cell r="AV1542">
            <v>0</v>
          </cell>
          <cell r="AW1542">
            <v>175</v>
          </cell>
          <cell r="AX1542"/>
          <cell r="AY1542"/>
          <cell r="AZ1542"/>
          <cell r="BA1542"/>
          <cell r="BB1542"/>
          <cell r="BC1542">
            <v>0</v>
          </cell>
          <cell r="BD1542"/>
          <cell r="BE1542"/>
          <cell r="BF1542"/>
          <cell r="BG1542"/>
          <cell r="BH1542"/>
          <cell r="BI1542"/>
          <cell r="BJ1542"/>
          <cell r="BK1542"/>
          <cell r="BL1542"/>
          <cell r="BM1542"/>
          <cell r="BN1542"/>
          <cell r="BO1542"/>
          <cell r="BP1542"/>
          <cell r="BQ1542"/>
          <cell r="BR1542"/>
          <cell r="BS1542"/>
          <cell r="BT1542"/>
          <cell r="BU1542"/>
          <cell r="BV1542"/>
          <cell r="BW1542"/>
        </row>
        <row r="1543">
          <cell r="C1543"/>
          <cell r="E1543"/>
          <cell r="F1543"/>
          <cell r="G1543"/>
          <cell r="H1543"/>
          <cell r="I1543"/>
          <cell r="J1543"/>
          <cell r="K1543"/>
          <cell r="L1543"/>
          <cell r="M1543"/>
          <cell r="N1543"/>
          <cell r="O1543"/>
          <cell r="P1543"/>
          <cell r="Q1543"/>
          <cell r="R1543"/>
          <cell r="S1543"/>
          <cell r="T1543"/>
          <cell r="U1543"/>
          <cell r="V1543"/>
          <cell r="W1543"/>
          <cell r="X1543"/>
          <cell r="Y1543"/>
          <cell r="Z1543"/>
          <cell r="AA1543"/>
          <cell r="AB1543"/>
          <cell r="AC1543"/>
          <cell r="AD1543"/>
          <cell r="AE1543"/>
          <cell r="AF1543"/>
          <cell r="AG1543"/>
          <cell r="AH1543"/>
          <cell r="AI1543"/>
          <cell r="AJ1543"/>
          <cell r="AK1543"/>
          <cell r="AL1543"/>
          <cell r="AM1543"/>
          <cell r="AN1543"/>
          <cell r="AO1543"/>
          <cell r="AP1543"/>
          <cell r="AQ1543"/>
          <cell r="AR1543"/>
          <cell r="AS1543"/>
          <cell r="AT1543"/>
          <cell r="AU1543"/>
          <cell r="AV1543"/>
          <cell r="AW1543"/>
          <cell r="AX1543"/>
          <cell r="AY1543"/>
          <cell r="AZ1543"/>
          <cell r="BA1543"/>
          <cell r="BB1543"/>
          <cell r="BC1543"/>
          <cell r="BD1543"/>
          <cell r="BE1543"/>
          <cell r="BF1543"/>
          <cell r="BG1543"/>
          <cell r="BH1543"/>
          <cell r="BI1543"/>
          <cell r="BJ1543"/>
          <cell r="BK1543"/>
          <cell r="BL1543"/>
          <cell r="BM1543"/>
          <cell r="BN1543"/>
          <cell r="BO1543"/>
          <cell r="BP1543"/>
          <cell r="BQ1543"/>
          <cell r="BR1543"/>
          <cell r="BS1543"/>
          <cell r="BT1543"/>
          <cell r="BU1543"/>
          <cell r="BV1543"/>
          <cell r="BW1543"/>
        </row>
        <row r="1544">
          <cell r="C1544" t="str">
            <v>63210TAllUD3AllFlow</v>
          </cell>
          <cell r="E1544"/>
          <cell r="F1544"/>
          <cell r="G1544"/>
          <cell r="H1544"/>
          <cell r="I1544"/>
          <cell r="J1544"/>
          <cell r="K1544"/>
          <cell r="L1544"/>
          <cell r="M1544"/>
          <cell r="N1544"/>
          <cell r="O1544"/>
          <cell r="P1544"/>
          <cell r="Q1544"/>
          <cell r="R1544"/>
          <cell r="S1544"/>
          <cell r="T1544"/>
          <cell r="U1544"/>
          <cell r="V1544"/>
          <cell r="W1544"/>
          <cell r="X1544"/>
          <cell r="Y1544"/>
          <cell r="Z1544"/>
          <cell r="AA1544"/>
          <cell r="AB1544"/>
          <cell r="AC1544"/>
          <cell r="AD1544"/>
          <cell r="AE1544"/>
          <cell r="AF1544"/>
          <cell r="AG1544"/>
          <cell r="AH1544"/>
          <cell r="AI1544"/>
          <cell r="AJ1544"/>
          <cell r="AK1544">
            <v>979</v>
          </cell>
          <cell r="AL1544">
            <v>0</v>
          </cell>
          <cell r="AM1544">
            <v>0</v>
          </cell>
          <cell r="AN1544">
            <v>979.011708380291</v>
          </cell>
          <cell r="AO1544"/>
          <cell r="AP1544">
            <v>1</v>
          </cell>
          <cell r="AQ1544">
            <v>0</v>
          </cell>
          <cell r="AR1544">
            <v>0</v>
          </cell>
          <cell r="AS1544">
            <v>0.64693202075093015</v>
          </cell>
          <cell r="AT1544"/>
          <cell r="AU1544">
            <v>0</v>
          </cell>
          <cell r="AV1544">
            <v>0</v>
          </cell>
          <cell r="AW1544">
            <v>980</v>
          </cell>
          <cell r="AX1544"/>
          <cell r="AY1544"/>
          <cell r="AZ1544"/>
          <cell r="BA1544"/>
          <cell r="BB1544"/>
          <cell r="BC1544">
            <v>0</v>
          </cell>
          <cell r="BD1544"/>
          <cell r="BE1544"/>
          <cell r="BF1544">
            <v>0</v>
          </cell>
          <cell r="BG1544"/>
          <cell r="BH1544"/>
          <cell r="BI1544"/>
          <cell r="BJ1544"/>
          <cell r="BK1544"/>
          <cell r="BL1544"/>
          <cell r="BM1544"/>
          <cell r="BN1544"/>
          <cell r="BO1544"/>
          <cell r="BP1544"/>
          <cell r="BQ1544"/>
          <cell r="BR1544"/>
          <cell r="BS1544"/>
          <cell r="BT1544"/>
          <cell r="BU1544"/>
          <cell r="BV1544"/>
          <cell r="BW1544"/>
        </row>
        <row r="1545">
          <cell r="C1545"/>
          <cell r="E1545"/>
          <cell r="F1545"/>
          <cell r="G1545"/>
          <cell r="H1545"/>
          <cell r="I1545"/>
          <cell r="J1545"/>
          <cell r="K1545"/>
          <cell r="L1545"/>
          <cell r="M1545"/>
          <cell r="N1545"/>
          <cell r="O1545"/>
          <cell r="P1545"/>
          <cell r="Q1545"/>
          <cell r="R1545"/>
          <cell r="S1545"/>
          <cell r="T1545"/>
          <cell r="U1545"/>
          <cell r="V1545"/>
          <cell r="W1545"/>
          <cell r="X1545"/>
          <cell r="Y1545"/>
          <cell r="Z1545"/>
          <cell r="AA1545"/>
          <cell r="AB1545"/>
          <cell r="AC1545"/>
          <cell r="AD1545"/>
          <cell r="AE1545"/>
          <cell r="AF1545"/>
          <cell r="AG1545"/>
          <cell r="AH1545"/>
          <cell r="AI1545"/>
          <cell r="AJ1545"/>
          <cell r="AK1545"/>
          <cell r="AL1545"/>
          <cell r="AM1545"/>
          <cell r="AN1545"/>
          <cell r="AO1545"/>
          <cell r="AP1545"/>
          <cell r="AQ1545"/>
          <cell r="AR1545"/>
          <cell r="AS1545"/>
          <cell r="AT1545"/>
          <cell r="AU1545"/>
          <cell r="AV1545"/>
          <cell r="AW1545"/>
          <cell r="AX1545"/>
          <cell r="AY1545"/>
          <cell r="AZ1545"/>
          <cell r="BA1545"/>
          <cell r="BB1545"/>
          <cell r="BC1545"/>
          <cell r="BD1545"/>
          <cell r="BE1545"/>
          <cell r="BF1545"/>
          <cell r="BG1545"/>
          <cell r="BH1545"/>
          <cell r="BI1545"/>
          <cell r="BJ1545"/>
          <cell r="BK1545"/>
          <cell r="BL1545"/>
          <cell r="BM1545"/>
          <cell r="BN1545"/>
          <cell r="BO1545"/>
          <cell r="BP1545"/>
          <cell r="BQ1545"/>
          <cell r="BR1545"/>
          <cell r="BS1545"/>
          <cell r="BT1545"/>
          <cell r="BU1545"/>
          <cell r="BV1545"/>
          <cell r="BW1545"/>
        </row>
        <row r="1546">
          <cell r="C1546"/>
          <cell r="E1546"/>
          <cell r="F1546"/>
          <cell r="G1546"/>
          <cell r="H1546"/>
          <cell r="I1546"/>
          <cell r="J1546"/>
          <cell r="K1546"/>
          <cell r="L1546"/>
          <cell r="M1546"/>
          <cell r="N1546"/>
          <cell r="O1546"/>
          <cell r="P1546"/>
          <cell r="Q1546"/>
          <cell r="R1546"/>
          <cell r="S1546"/>
          <cell r="T1546"/>
          <cell r="U1546"/>
          <cell r="V1546"/>
          <cell r="W1546"/>
          <cell r="X1546"/>
          <cell r="Y1546"/>
          <cell r="Z1546"/>
          <cell r="AA1546"/>
          <cell r="AB1546"/>
          <cell r="AC1546"/>
          <cell r="AD1546"/>
          <cell r="AE1546"/>
          <cell r="AF1546"/>
          <cell r="AG1546"/>
          <cell r="AH1546"/>
          <cell r="AI1546"/>
          <cell r="AJ1546"/>
          <cell r="AK1546"/>
          <cell r="AL1546"/>
          <cell r="AM1546"/>
          <cell r="AN1546"/>
          <cell r="AO1546"/>
          <cell r="AP1546"/>
          <cell r="AQ1546"/>
          <cell r="AR1546"/>
          <cell r="AS1546"/>
          <cell r="AT1546"/>
          <cell r="AU1546"/>
          <cell r="AV1546"/>
          <cell r="AW1546"/>
          <cell r="AX1546"/>
          <cell r="AY1546"/>
          <cell r="AZ1546"/>
          <cell r="BA1546"/>
          <cell r="BB1546"/>
          <cell r="BC1546"/>
          <cell r="BD1546"/>
          <cell r="BE1546"/>
          <cell r="BF1546"/>
          <cell r="BG1546"/>
          <cell r="BH1546"/>
          <cell r="BI1546"/>
          <cell r="BJ1546"/>
          <cell r="BK1546"/>
          <cell r="BL1546"/>
          <cell r="BM1546"/>
          <cell r="BN1546"/>
          <cell r="BO1546"/>
          <cell r="BP1546"/>
          <cell r="BQ1546"/>
          <cell r="BR1546"/>
          <cell r="BS1546"/>
          <cell r="BT1546"/>
          <cell r="BU1546"/>
          <cell r="BV1546"/>
          <cell r="BW1546"/>
        </row>
        <row r="1547">
          <cell r="C1547"/>
          <cell r="E1547"/>
          <cell r="F1547"/>
          <cell r="G1547"/>
          <cell r="H1547"/>
          <cell r="I1547"/>
          <cell r="J1547"/>
          <cell r="K1547"/>
          <cell r="L1547"/>
          <cell r="M1547"/>
          <cell r="N1547"/>
          <cell r="O1547"/>
          <cell r="P1547"/>
          <cell r="Q1547"/>
          <cell r="R1547"/>
          <cell r="S1547"/>
          <cell r="T1547"/>
          <cell r="U1547"/>
          <cell r="V1547"/>
          <cell r="W1547"/>
          <cell r="X1547"/>
          <cell r="Y1547"/>
          <cell r="Z1547"/>
          <cell r="AA1547"/>
          <cell r="AB1547"/>
          <cell r="AC1547"/>
          <cell r="AD1547"/>
          <cell r="AE1547"/>
          <cell r="AF1547"/>
          <cell r="AG1547"/>
          <cell r="AH1547"/>
          <cell r="AI1547"/>
          <cell r="AJ1547"/>
          <cell r="AK1547"/>
          <cell r="AL1547"/>
          <cell r="AM1547"/>
          <cell r="AN1547"/>
          <cell r="AO1547"/>
          <cell r="AP1547"/>
          <cell r="AQ1547"/>
          <cell r="AR1547"/>
          <cell r="AS1547"/>
          <cell r="AT1547"/>
          <cell r="AU1547"/>
          <cell r="AV1547"/>
          <cell r="AW1547"/>
          <cell r="AX1547"/>
          <cell r="AY1547"/>
          <cell r="AZ1547"/>
          <cell r="BA1547"/>
          <cell r="BB1547"/>
          <cell r="BC1547"/>
          <cell r="BD1547"/>
          <cell r="BE1547"/>
          <cell r="BF1547"/>
          <cell r="BG1547"/>
          <cell r="BH1547"/>
          <cell r="BI1547"/>
          <cell r="BJ1547"/>
          <cell r="BK1547"/>
          <cell r="BL1547"/>
          <cell r="BM1547"/>
          <cell r="BN1547"/>
          <cell r="BO1547"/>
          <cell r="BP1547"/>
          <cell r="BQ1547"/>
          <cell r="BR1547"/>
          <cell r="BS1547"/>
          <cell r="BT1547"/>
          <cell r="BU1547"/>
          <cell r="BV1547"/>
          <cell r="BW1547"/>
        </row>
        <row r="1548">
          <cell r="C1548" t="str">
            <v>62626CDER110AllFlow</v>
          </cell>
          <cell r="E1548"/>
          <cell r="F1548"/>
          <cell r="G1548"/>
          <cell r="H1548"/>
          <cell r="I1548"/>
          <cell r="J1548"/>
          <cell r="K1548"/>
          <cell r="L1548"/>
          <cell r="M1548"/>
          <cell r="N1548"/>
          <cell r="O1548"/>
          <cell r="P1548"/>
          <cell r="Q1548"/>
          <cell r="R1548"/>
          <cell r="S1548"/>
          <cell r="T1548"/>
          <cell r="U1548"/>
          <cell r="V1548"/>
          <cell r="W1548"/>
          <cell r="X1548"/>
          <cell r="Y1548"/>
          <cell r="Z1548"/>
          <cell r="AA1548"/>
          <cell r="AB1548"/>
          <cell r="AC1548"/>
          <cell r="AD1548"/>
          <cell r="AE1548"/>
          <cell r="AF1548"/>
          <cell r="AG1548"/>
          <cell r="AH1548"/>
          <cell r="AI1548"/>
          <cell r="AJ1548"/>
          <cell r="AK1548">
            <v>-17</v>
          </cell>
          <cell r="AL1548">
            <v>1</v>
          </cell>
          <cell r="AM1548"/>
          <cell r="AN1548">
            <v>-17.540679896700993</v>
          </cell>
          <cell r="AO1548"/>
          <cell r="AP1548">
            <v>-1</v>
          </cell>
          <cell r="AQ1548">
            <v>0</v>
          </cell>
          <cell r="AR1548"/>
          <cell r="AS1548">
            <v>-0.997174</v>
          </cell>
          <cell r="AT1548"/>
          <cell r="AU1548"/>
          <cell r="AV1548"/>
          <cell r="AW1548">
            <v>-18</v>
          </cell>
          <cell r="AX1548"/>
          <cell r="AY1548"/>
          <cell r="AZ1548"/>
          <cell r="BA1548"/>
          <cell r="BB1548"/>
          <cell r="BC1548">
            <v>0</v>
          </cell>
          <cell r="BD1548"/>
          <cell r="BE1548"/>
          <cell r="BF1548"/>
          <cell r="BG1548"/>
          <cell r="BH1548"/>
          <cell r="BI1548"/>
          <cell r="BJ1548"/>
          <cell r="BK1548"/>
          <cell r="BL1548"/>
          <cell r="BM1548"/>
          <cell r="BN1548"/>
          <cell r="BO1548"/>
          <cell r="BP1548"/>
          <cell r="BQ1548"/>
          <cell r="BR1548"/>
          <cell r="BS1548"/>
          <cell r="BT1548"/>
          <cell r="BU1548"/>
          <cell r="BV1548"/>
          <cell r="BW1548"/>
        </row>
        <row r="1549">
          <cell r="C1549" t="str">
            <v>62626CDER120AllFlow</v>
          </cell>
          <cell r="E1549"/>
          <cell r="F1549"/>
          <cell r="G1549"/>
          <cell r="H1549"/>
          <cell r="I1549"/>
          <cell r="J1549"/>
          <cell r="K1549"/>
          <cell r="L1549"/>
          <cell r="M1549"/>
          <cell r="N1549"/>
          <cell r="O1549"/>
          <cell r="P1549"/>
          <cell r="Q1549"/>
          <cell r="R1549"/>
          <cell r="S1549"/>
          <cell r="T1549"/>
          <cell r="U1549"/>
          <cell r="V1549"/>
          <cell r="W1549"/>
          <cell r="X1549"/>
          <cell r="Y1549"/>
          <cell r="Z1549"/>
          <cell r="AA1549"/>
          <cell r="AB1549"/>
          <cell r="AC1549"/>
          <cell r="AD1549"/>
          <cell r="AE1549"/>
          <cell r="AF1549"/>
          <cell r="AG1549"/>
          <cell r="AH1549"/>
          <cell r="AI1549"/>
          <cell r="AJ1549"/>
          <cell r="AK1549">
            <v>-39</v>
          </cell>
          <cell r="AL1549">
            <v>-6.121169492044487E-2</v>
          </cell>
          <cell r="AM1549"/>
          <cell r="AN1549">
            <v>-38.938788305079555</v>
          </cell>
          <cell r="AO1549"/>
          <cell r="AP1549">
            <v>0</v>
          </cell>
          <cell r="AQ1549">
            <v>0.46017602000000202</v>
          </cell>
          <cell r="AR1549"/>
          <cell r="AS1549">
            <v>-0.46017602000000202</v>
          </cell>
          <cell r="AT1549"/>
          <cell r="AU1549"/>
          <cell r="AV1549"/>
          <cell r="AW1549">
            <v>-39</v>
          </cell>
          <cell r="AX1549"/>
          <cell r="AY1549"/>
          <cell r="AZ1549"/>
          <cell r="BA1549"/>
          <cell r="BB1549"/>
          <cell r="BC1549">
            <v>0</v>
          </cell>
          <cell r="BD1549"/>
          <cell r="BE1549"/>
          <cell r="BF1549"/>
          <cell r="BG1549"/>
          <cell r="BH1549"/>
          <cell r="BI1549"/>
          <cell r="BJ1549"/>
          <cell r="BK1549"/>
          <cell r="BL1549"/>
          <cell r="BM1549"/>
          <cell r="BN1549"/>
          <cell r="BO1549"/>
          <cell r="BP1549"/>
          <cell r="BQ1549"/>
          <cell r="BR1549"/>
          <cell r="BS1549"/>
          <cell r="BT1549"/>
          <cell r="BU1549"/>
          <cell r="BV1549"/>
          <cell r="BW1549"/>
        </row>
        <row r="1550">
          <cell r="C1550" t="str">
            <v>62626CDER140TAllFlow</v>
          </cell>
          <cell r="E1550"/>
          <cell r="F1550"/>
          <cell r="G1550"/>
          <cell r="H1550"/>
          <cell r="I1550"/>
          <cell r="J1550"/>
          <cell r="K1550"/>
          <cell r="L1550"/>
          <cell r="M1550"/>
          <cell r="N1550"/>
          <cell r="O1550"/>
          <cell r="P1550"/>
          <cell r="Q1550"/>
          <cell r="R1550"/>
          <cell r="S1550"/>
          <cell r="T1550"/>
          <cell r="U1550"/>
          <cell r="V1550"/>
          <cell r="W1550"/>
          <cell r="X1550"/>
          <cell r="Y1550"/>
          <cell r="Z1550"/>
          <cell r="AA1550"/>
          <cell r="AB1550"/>
          <cell r="AC1550"/>
          <cell r="AD1550"/>
          <cell r="AE1550"/>
          <cell r="AF1550"/>
          <cell r="AG1550"/>
          <cell r="AH1550"/>
          <cell r="AI1550"/>
          <cell r="AJ1550"/>
          <cell r="AK1550">
            <v>0</v>
          </cell>
          <cell r="AL1550"/>
          <cell r="AM1550"/>
          <cell r="AN1550">
            <v>0</v>
          </cell>
          <cell r="AO1550"/>
          <cell r="AP1550">
            <v>0</v>
          </cell>
          <cell r="AQ1550"/>
          <cell r="AR1550"/>
          <cell r="AS1550">
            <v>0</v>
          </cell>
          <cell r="AT1550"/>
          <cell r="AU1550"/>
          <cell r="AV1550"/>
          <cell r="AW1550">
            <v>0</v>
          </cell>
          <cell r="AX1550"/>
          <cell r="AY1550"/>
          <cell r="AZ1550"/>
          <cell r="BA1550"/>
          <cell r="BB1550"/>
          <cell r="BC1550">
            <v>0</v>
          </cell>
          <cell r="BD1550"/>
          <cell r="BE1550"/>
          <cell r="BF1550"/>
          <cell r="BG1550"/>
          <cell r="BH1550"/>
          <cell r="BI1550"/>
          <cell r="BJ1550"/>
          <cell r="BK1550"/>
          <cell r="BL1550"/>
          <cell r="BM1550"/>
          <cell r="BN1550"/>
          <cell r="BO1550"/>
          <cell r="BP1550"/>
          <cell r="BQ1550"/>
          <cell r="BR1550"/>
          <cell r="BS1550"/>
          <cell r="BT1550"/>
          <cell r="BU1550"/>
          <cell r="BV1550"/>
          <cell r="BW1550"/>
        </row>
        <row r="1551">
          <cell r="C1551" t="str">
            <v>62626CDER200TAllFlow</v>
          </cell>
          <cell r="E1551"/>
          <cell r="F1551"/>
          <cell r="G1551"/>
          <cell r="H1551"/>
          <cell r="I1551"/>
          <cell r="J1551"/>
          <cell r="K1551"/>
          <cell r="L1551"/>
          <cell r="M1551"/>
          <cell r="N1551"/>
          <cell r="O1551"/>
          <cell r="P1551"/>
          <cell r="Q1551"/>
          <cell r="R1551"/>
          <cell r="S1551"/>
          <cell r="T1551"/>
          <cell r="U1551"/>
          <cell r="V1551"/>
          <cell r="W1551"/>
          <cell r="X1551"/>
          <cell r="Y1551"/>
          <cell r="Z1551"/>
          <cell r="AA1551"/>
          <cell r="AB1551"/>
          <cell r="AC1551"/>
          <cell r="AD1551"/>
          <cell r="AE1551"/>
          <cell r="AF1551"/>
          <cell r="AG1551"/>
          <cell r="AH1551"/>
          <cell r="AI1551"/>
          <cell r="AJ1551"/>
          <cell r="AK1551">
            <v>-56</v>
          </cell>
          <cell r="AL1551">
            <v>0.93878830507955513</v>
          </cell>
          <cell r="AM1551">
            <v>0</v>
          </cell>
          <cell r="AN1551">
            <v>-56.479468201780548</v>
          </cell>
          <cell r="AO1551"/>
          <cell r="AP1551">
            <v>-1</v>
          </cell>
          <cell r="AQ1551">
            <v>0.46017602000000202</v>
          </cell>
          <cell r="AR1551">
            <v>0</v>
          </cell>
          <cell r="AS1551">
            <v>-1.457350020000002</v>
          </cell>
          <cell r="AT1551"/>
          <cell r="AU1551">
            <v>0</v>
          </cell>
          <cell r="AV1551">
            <v>0</v>
          </cell>
          <cell r="AW1551">
            <v>-57</v>
          </cell>
          <cell r="AX1551"/>
          <cell r="AY1551"/>
          <cell r="AZ1551"/>
          <cell r="BA1551"/>
          <cell r="BB1551"/>
          <cell r="BC1551">
            <v>0</v>
          </cell>
          <cell r="BD1551"/>
          <cell r="BE1551"/>
          <cell r="BF1551">
            <v>0</v>
          </cell>
          <cell r="BG1551"/>
          <cell r="BH1551"/>
          <cell r="BI1551"/>
          <cell r="BJ1551"/>
          <cell r="BK1551"/>
          <cell r="BL1551"/>
          <cell r="BM1551"/>
          <cell r="BN1551"/>
          <cell r="BO1551"/>
          <cell r="BP1551"/>
          <cell r="BQ1551"/>
          <cell r="BR1551"/>
          <cell r="BS1551"/>
          <cell r="BT1551"/>
          <cell r="BU1551"/>
          <cell r="BV1551"/>
          <cell r="BW1551"/>
        </row>
        <row r="1552">
          <cell r="C1552"/>
          <cell r="E1552"/>
          <cell r="F1552"/>
          <cell r="G1552"/>
          <cell r="H1552"/>
          <cell r="I1552"/>
          <cell r="J1552"/>
          <cell r="K1552"/>
          <cell r="L1552"/>
          <cell r="M1552"/>
          <cell r="N1552"/>
          <cell r="O1552"/>
          <cell r="P1552"/>
          <cell r="Q1552"/>
          <cell r="R1552"/>
          <cell r="S1552"/>
          <cell r="T1552"/>
          <cell r="U1552"/>
          <cell r="V1552"/>
          <cell r="W1552"/>
          <cell r="X1552"/>
          <cell r="Y1552"/>
          <cell r="Z1552"/>
          <cell r="AA1552"/>
          <cell r="AB1552"/>
          <cell r="AC1552"/>
          <cell r="AD1552"/>
          <cell r="AE1552"/>
          <cell r="AF1552"/>
          <cell r="AG1552"/>
          <cell r="AH1552"/>
          <cell r="AI1552"/>
          <cell r="AJ1552"/>
          <cell r="AK1552"/>
          <cell r="AL1552"/>
          <cell r="AM1552"/>
          <cell r="AN1552"/>
          <cell r="AO1552"/>
          <cell r="AP1552"/>
          <cell r="AQ1552"/>
          <cell r="AR1552"/>
          <cell r="AS1552"/>
          <cell r="AT1552"/>
          <cell r="AU1552"/>
          <cell r="AV1552"/>
          <cell r="AW1552"/>
          <cell r="AX1552"/>
          <cell r="AY1552"/>
          <cell r="AZ1552"/>
          <cell r="BA1552"/>
          <cell r="BB1552"/>
          <cell r="BC1552"/>
          <cell r="BD1552"/>
          <cell r="BE1552"/>
          <cell r="BF1552"/>
          <cell r="BG1552"/>
          <cell r="BH1552"/>
          <cell r="BI1552"/>
          <cell r="BJ1552"/>
          <cell r="BK1552"/>
          <cell r="BL1552"/>
          <cell r="BM1552"/>
          <cell r="BN1552"/>
          <cell r="BO1552"/>
          <cell r="BP1552"/>
          <cell r="BQ1552"/>
          <cell r="BR1552"/>
          <cell r="BS1552"/>
          <cell r="BT1552"/>
          <cell r="BU1552"/>
          <cell r="BV1552"/>
          <cell r="BW1552"/>
        </row>
        <row r="1553">
          <cell r="C1553"/>
          <cell r="E1553"/>
          <cell r="F1553"/>
          <cell r="G1553"/>
          <cell r="H1553"/>
          <cell r="I1553"/>
          <cell r="J1553"/>
          <cell r="K1553"/>
          <cell r="L1553"/>
          <cell r="M1553"/>
          <cell r="N1553"/>
          <cell r="O1553"/>
          <cell r="P1553"/>
          <cell r="Q1553"/>
          <cell r="R1553"/>
          <cell r="S1553"/>
          <cell r="T1553"/>
          <cell r="U1553"/>
          <cell r="V1553"/>
          <cell r="W1553"/>
          <cell r="X1553"/>
          <cell r="Y1553"/>
          <cell r="Z1553"/>
          <cell r="AA1553"/>
          <cell r="AB1553"/>
          <cell r="AC1553"/>
          <cell r="AD1553"/>
          <cell r="AE1553"/>
          <cell r="AF1553"/>
          <cell r="AG1553"/>
          <cell r="AH1553"/>
          <cell r="AI1553"/>
          <cell r="AJ1553"/>
          <cell r="AK1553"/>
          <cell r="AL1553"/>
          <cell r="AM1553"/>
          <cell r="AN1553"/>
          <cell r="AO1553"/>
          <cell r="AP1553"/>
          <cell r="AQ1553"/>
          <cell r="AR1553"/>
          <cell r="AS1553"/>
          <cell r="AT1553"/>
          <cell r="AU1553"/>
          <cell r="AV1553"/>
          <cell r="AW1553"/>
          <cell r="AX1553"/>
          <cell r="AY1553"/>
          <cell r="AZ1553"/>
          <cell r="BA1553"/>
          <cell r="BB1553"/>
          <cell r="BC1553"/>
          <cell r="BD1553"/>
          <cell r="BE1553"/>
          <cell r="BF1553"/>
          <cell r="BG1553"/>
          <cell r="BH1553"/>
          <cell r="BI1553"/>
          <cell r="BJ1553"/>
          <cell r="BK1553"/>
          <cell r="BL1553"/>
          <cell r="BM1553"/>
          <cell r="BN1553"/>
          <cell r="BO1553"/>
          <cell r="BP1553"/>
          <cell r="BQ1553"/>
          <cell r="BR1553"/>
          <cell r="BS1553"/>
          <cell r="BT1553"/>
          <cell r="BU1553"/>
          <cell r="BV1553"/>
          <cell r="BW1553"/>
        </row>
        <row r="1554">
          <cell r="C1554" t="str">
            <v>62627CDER110AllFlow</v>
          </cell>
          <cell r="E1554"/>
          <cell r="F1554"/>
          <cell r="G1554"/>
          <cell r="H1554"/>
          <cell r="I1554"/>
          <cell r="J1554"/>
          <cell r="K1554"/>
          <cell r="L1554"/>
          <cell r="M1554"/>
          <cell r="N1554"/>
          <cell r="O1554"/>
          <cell r="P1554"/>
          <cell r="Q1554"/>
          <cell r="R1554"/>
          <cell r="S1554"/>
          <cell r="T1554"/>
          <cell r="U1554"/>
          <cell r="V1554"/>
          <cell r="W1554"/>
          <cell r="X1554"/>
          <cell r="Y1554"/>
          <cell r="Z1554"/>
          <cell r="AA1554"/>
          <cell r="AB1554"/>
          <cell r="AC1554"/>
          <cell r="AD1554"/>
          <cell r="AE1554"/>
          <cell r="AF1554"/>
          <cell r="AG1554"/>
          <cell r="AH1554"/>
          <cell r="AI1554"/>
          <cell r="AJ1554"/>
          <cell r="AK1554">
            <v>33</v>
          </cell>
          <cell r="AL1554">
            <v>-1</v>
          </cell>
          <cell r="AM1554"/>
          <cell r="AN1554">
            <v>34.22724173335731</v>
          </cell>
          <cell r="AO1554"/>
          <cell r="AP1554">
            <v>1</v>
          </cell>
          <cell r="AQ1554">
            <v>0</v>
          </cell>
          <cell r="AR1554"/>
          <cell r="AS1554">
            <v>0.997174</v>
          </cell>
          <cell r="AT1554"/>
          <cell r="AU1554"/>
          <cell r="AV1554"/>
          <cell r="AW1554">
            <v>34</v>
          </cell>
          <cell r="AX1554"/>
          <cell r="AY1554"/>
          <cell r="AZ1554"/>
          <cell r="BA1554"/>
          <cell r="BB1554"/>
          <cell r="BC1554">
            <v>0</v>
          </cell>
          <cell r="BD1554"/>
          <cell r="BE1554"/>
          <cell r="BF1554"/>
          <cell r="BG1554"/>
          <cell r="BH1554"/>
          <cell r="BI1554"/>
          <cell r="BJ1554"/>
          <cell r="BK1554"/>
          <cell r="BL1554"/>
          <cell r="BM1554"/>
          <cell r="BN1554"/>
          <cell r="BO1554"/>
          <cell r="BP1554"/>
          <cell r="BQ1554"/>
          <cell r="BR1554"/>
          <cell r="BS1554"/>
          <cell r="BT1554"/>
          <cell r="BU1554"/>
          <cell r="BV1554"/>
          <cell r="BW1554"/>
        </row>
        <row r="1555">
          <cell r="C1555" t="str">
            <v>62627CDER120AllFlow</v>
          </cell>
          <cell r="E1555"/>
          <cell r="F1555"/>
          <cell r="G1555"/>
          <cell r="H1555"/>
          <cell r="I1555"/>
          <cell r="J1555"/>
          <cell r="K1555"/>
          <cell r="L1555"/>
          <cell r="M1555"/>
          <cell r="N1555"/>
          <cell r="O1555"/>
          <cell r="P1555"/>
          <cell r="Q1555"/>
          <cell r="R1555"/>
          <cell r="S1555"/>
          <cell r="T1555"/>
          <cell r="U1555"/>
          <cell r="V1555"/>
          <cell r="W1555"/>
          <cell r="X1555"/>
          <cell r="Y1555"/>
          <cell r="Z1555"/>
          <cell r="AA1555"/>
          <cell r="AB1555"/>
          <cell r="AC1555"/>
          <cell r="AD1555"/>
          <cell r="AE1555"/>
          <cell r="AF1555"/>
          <cell r="AG1555"/>
          <cell r="AH1555"/>
          <cell r="AI1555"/>
          <cell r="AJ1555"/>
          <cell r="AK1555">
            <v>-153</v>
          </cell>
          <cell r="AL1555"/>
          <cell r="AM1555"/>
          <cell r="AN1555">
            <v>-152.90508994357072</v>
          </cell>
          <cell r="AO1555"/>
          <cell r="AP1555">
            <v>0</v>
          </cell>
          <cell r="AQ1555"/>
          <cell r="AR1555"/>
          <cell r="AS1555">
            <v>0.46017603000000201</v>
          </cell>
          <cell r="AT1555"/>
          <cell r="AU1555"/>
          <cell r="AV1555"/>
          <cell r="AW1555">
            <v>-153</v>
          </cell>
          <cell r="AX1555"/>
          <cell r="AY1555"/>
          <cell r="AZ1555"/>
          <cell r="BA1555"/>
          <cell r="BB1555"/>
          <cell r="BC1555">
            <v>0</v>
          </cell>
          <cell r="BD1555"/>
          <cell r="BE1555"/>
          <cell r="BF1555"/>
          <cell r="BG1555"/>
          <cell r="BH1555"/>
          <cell r="BI1555"/>
          <cell r="BJ1555"/>
          <cell r="BK1555"/>
          <cell r="BL1555"/>
          <cell r="BM1555"/>
          <cell r="BN1555"/>
          <cell r="BO1555"/>
          <cell r="BP1555"/>
          <cell r="BQ1555"/>
          <cell r="BR1555"/>
          <cell r="BS1555"/>
          <cell r="BT1555"/>
          <cell r="BU1555"/>
          <cell r="BV1555"/>
          <cell r="BW1555"/>
        </row>
        <row r="1556">
          <cell r="C1556" t="str">
            <v>62627CDER140TAllFlow</v>
          </cell>
          <cell r="E1556"/>
          <cell r="F1556"/>
          <cell r="G1556"/>
          <cell r="H1556"/>
          <cell r="I1556"/>
          <cell r="J1556"/>
          <cell r="K1556"/>
          <cell r="L1556"/>
          <cell r="M1556"/>
          <cell r="N1556"/>
          <cell r="O1556"/>
          <cell r="P1556"/>
          <cell r="Q1556"/>
          <cell r="R1556"/>
          <cell r="S1556"/>
          <cell r="T1556"/>
          <cell r="U1556"/>
          <cell r="V1556"/>
          <cell r="W1556"/>
          <cell r="X1556"/>
          <cell r="Y1556"/>
          <cell r="Z1556"/>
          <cell r="AA1556"/>
          <cell r="AB1556"/>
          <cell r="AC1556"/>
          <cell r="AD1556"/>
          <cell r="AE1556"/>
          <cell r="AF1556"/>
          <cell r="AG1556"/>
          <cell r="AH1556"/>
          <cell r="AI1556"/>
          <cell r="AJ1556"/>
          <cell r="AK1556">
            <v>28</v>
          </cell>
          <cell r="AL1556"/>
          <cell r="AM1556"/>
          <cell r="AN1556">
            <v>27.810780999999999</v>
          </cell>
          <cell r="AO1556"/>
          <cell r="AP1556">
            <v>0</v>
          </cell>
          <cell r="AQ1556"/>
          <cell r="AR1556"/>
          <cell r="AS1556">
            <v>-1.0000000000000001E-15</v>
          </cell>
          <cell r="AT1556"/>
          <cell r="AU1556"/>
          <cell r="AV1556"/>
          <cell r="AW1556">
            <v>28</v>
          </cell>
          <cell r="AX1556"/>
          <cell r="AY1556"/>
          <cell r="AZ1556"/>
          <cell r="BA1556"/>
          <cell r="BB1556"/>
          <cell r="BC1556">
            <v>0</v>
          </cell>
          <cell r="BD1556"/>
          <cell r="BE1556"/>
          <cell r="BF1556"/>
          <cell r="BG1556"/>
          <cell r="BH1556"/>
          <cell r="BI1556"/>
          <cell r="BJ1556"/>
          <cell r="BK1556"/>
          <cell r="BL1556"/>
          <cell r="BM1556"/>
          <cell r="BN1556"/>
          <cell r="BO1556"/>
          <cell r="BP1556"/>
          <cell r="BQ1556"/>
          <cell r="BR1556"/>
          <cell r="BS1556"/>
          <cell r="BT1556"/>
          <cell r="BU1556"/>
          <cell r="BV1556"/>
          <cell r="BW1556"/>
        </row>
        <row r="1557">
          <cell r="C1557" t="str">
            <v>62627CDER200TAllFlow</v>
          </cell>
          <cell r="E1557"/>
          <cell r="F1557"/>
          <cell r="G1557"/>
          <cell r="H1557"/>
          <cell r="I1557"/>
          <cell r="J1557"/>
          <cell r="K1557"/>
          <cell r="L1557"/>
          <cell r="M1557"/>
          <cell r="N1557"/>
          <cell r="O1557"/>
          <cell r="P1557"/>
          <cell r="Q1557"/>
          <cell r="R1557"/>
          <cell r="S1557"/>
          <cell r="T1557"/>
          <cell r="U1557"/>
          <cell r="V1557"/>
          <cell r="W1557"/>
          <cell r="X1557"/>
          <cell r="Y1557"/>
          <cell r="Z1557"/>
          <cell r="AA1557"/>
          <cell r="AB1557"/>
          <cell r="AC1557"/>
          <cell r="AD1557"/>
          <cell r="AE1557"/>
          <cell r="AF1557"/>
          <cell r="AG1557"/>
          <cell r="AH1557"/>
          <cell r="AI1557"/>
          <cell r="AJ1557"/>
          <cell r="AK1557">
            <v>-92</v>
          </cell>
          <cell r="AL1557">
            <v>-1</v>
          </cell>
          <cell r="AM1557">
            <v>0</v>
          </cell>
          <cell r="AN1557">
            <v>-90.867067210213406</v>
          </cell>
          <cell r="AO1557"/>
          <cell r="AP1557">
            <v>1</v>
          </cell>
          <cell r="AQ1557">
            <v>0</v>
          </cell>
          <cell r="AR1557">
            <v>0</v>
          </cell>
          <cell r="AS1557">
            <v>1.4573500300000009</v>
          </cell>
          <cell r="AT1557"/>
          <cell r="AU1557">
            <v>0</v>
          </cell>
          <cell r="AV1557">
            <v>0</v>
          </cell>
          <cell r="AW1557">
            <v>-91</v>
          </cell>
          <cell r="AX1557"/>
          <cell r="AY1557"/>
          <cell r="AZ1557"/>
          <cell r="BA1557"/>
          <cell r="BB1557"/>
          <cell r="BC1557">
            <v>0</v>
          </cell>
          <cell r="BD1557"/>
          <cell r="BE1557"/>
          <cell r="BF1557">
            <v>0</v>
          </cell>
          <cell r="BG1557"/>
          <cell r="BH1557"/>
          <cell r="BI1557"/>
          <cell r="BJ1557"/>
          <cell r="BK1557"/>
          <cell r="BL1557"/>
          <cell r="BM1557"/>
          <cell r="BN1557"/>
          <cell r="BO1557"/>
          <cell r="BP1557"/>
          <cell r="BQ1557"/>
          <cell r="BR1557"/>
          <cell r="BS1557"/>
          <cell r="BT1557"/>
          <cell r="BU1557"/>
          <cell r="BV1557"/>
          <cell r="BW1557"/>
        </row>
        <row r="1558">
          <cell r="C1558"/>
          <cell r="E1558"/>
          <cell r="F1558"/>
          <cell r="G1558"/>
          <cell r="H1558"/>
          <cell r="I1558"/>
          <cell r="J1558"/>
          <cell r="K1558"/>
          <cell r="L1558"/>
          <cell r="M1558"/>
          <cell r="N1558"/>
          <cell r="O1558"/>
          <cell r="P1558"/>
          <cell r="Q1558"/>
          <cell r="R1558"/>
          <cell r="S1558"/>
          <cell r="T1558"/>
          <cell r="U1558"/>
          <cell r="V1558"/>
          <cell r="W1558"/>
          <cell r="X1558"/>
          <cell r="Y1558"/>
          <cell r="Z1558"/>
          <cell r="AA1558"/>
          <cell r="AB1558"/>
          <cell r="AC1558"/>
          <cell r="AD1558"/>
          <cell r="AE1558"/>
          <cell r="AF1558"/>
          <cell r="AG1558"/>
          <cell r="AH1558"/>
          <cell r="AI1558"/>
          <cell r="AJ1558"/>
          <cell r="AK1558"/>
          <cell r="AL1558"/>
          <cell r="AM1558"/>
          <cell r="AN1558"/>
          <cell r="AO1558"/>
          <cell r="AP1558"/>
          <cell r="AQ1558"/>
          <cell r="AR1558"/>
          <cell r="AS1558"/>
          <cell r="AT1558"/>
          <cell r="AU1558"/>
          <cell r="AV1558"/>
          <cell r="AW1558"/>
          <cell r="AX1558"/>
          <cell r="AY1558"/>
          <cell r="AZ1558"/>
          <cell r="BA1558"/>
          <cell r="BB1558"/>
          <cell r="BC1558"/>
          <cell r="BD1558"/>
          <cell r="BE1558"/>
          <cell r="BF1558"/>
          <cell r="BG1558"/>
          <cell r="BH1558"/>
          <cell r="BI1558"/>
          <cell r="BJ1558"/>
          <cell r="BK1558"/>
          <cell r="BL1558"/>
          <cell r="BM1558"/>
          <cell r="BN1558"/>
          <cell r="BO1558"/>
          <cell r="BP1558"/>
          <cell r="BQ1558"/>
          <cell r="BR1558"/>
          <cell r="BS1558"/>
          <cell r="BT1558"/>
          <cell r="BU1558"/>
          <cell r="BV1558"/>
          <cell r="BW1558"/>
        </row>
        <row r="1559">
          <cell r="C1559"/>
          <cell r="E1559"/>
          <cell r="F1559"/>
          <cell r="G1559"/>
          <cell r="H1559"/>
          <cell r="I1559"/>
          <cell r="J1559"/>
          <cell r="K1559"/>
          <cell r="L1559"/>
          <cell r="M1559"/>
          <cell r="N1559"/>
          <cell r="O1559"/>
          <cell r="P1559"/>
          <cell r="Q1559"/>
          <cell r="R1559"/>
          <cell r="S1559"/>
          <cell r="T1559"/>
          <cell r="U1559"/>
          <cell r="V1559"/>
          <cell r="W1559"/>
          <cell r="X1559"/>
          <cell r="Y1559"/>
          <cell r="Z1559"/>
          <cell r="AA1559"/>
          <cell r="AB1559"/>
          <cell r="AC1559"/>
          <cell r="AD1559"/>
          <cell r="AE1559"/>
          <cell r="AF1559"/>
          <cell r="AG1559"/>
          <cell r="AH1559"/>
          <cell r="AI1559"/>
          <cell r="AJ1559"/>
          <cell r="AK1559"/>
          <cell r="AL1559"/>
          <cell r="AM1559"/>
          <cell r="AN1559"/>
          <cell r="AO1559"/>
          <cell r="AP1559"/>
          <cell r="AQ1559"/>
          <cell r="AR1559"/>
          <cell r="AS1559"/>
          <cell r="AT1559"/>
          <cell r="AU1559"/>
          <cell r="AV1559"/>
          <cell r="AW1559"/>
          <cell r="AX1559"/>
          <cell r="AY1559"/>
          <cell r="AZ1559"/>
          <cell r="BA1559"/>
          <cell r="BB1559"/>
          <cell r="BC1559"/>
          <cell r="BD1559"/>
          <cell r="BE1559"/>
          <cell r="BF1559"/>
          <cell r="BG1559"/>
          <cell r="BH1559"/>
          <cell r="BI1559"/>
          <cell r="BJ1559"/>
          <cell r="BK1559"/>
          <cell r="BL1559"/>
          <cell r="BM1559"/>
          <cell r="BN1559"/>
          <cell r="BO1559"/>
          <cell r="BP1559"/>
          <cell r="BQ1559"/>
          <cell r="BR1559"/>
          <cell r="BS1559"/>
          <cell r="BT1559"/>
          <cell r="BU1559"/>
          <cell r="BV1559"/>
          <cell r="BW1559"/>
        </row>
        <row r="1560">
          <cell r="C1560" t="str">
            <v>62630TDER110AllFlow</v>
          </cell>
          <cell r="E1560"/>
          <cell r="F1560"/>
          <cell r="G1560"/>
          <cell r="H1560"/>
          <cell r="I1560"/>
          <cell r="J1560"/>
          <cell r="K1560"/>
          <cell r="L1560"/>
          <cell r="M1560"/>
          <cell r="N1560"/>
          <cell r="O1560"/>
          <cell r="P1560"/>
          <cell r="Q1560"/>
          <cell r="R1560"/>
          <cell r="S1560"/>
          <cell r="T1560"/>
          <cell r="U1560"/>
          <cell r="V1560"/>
          <cell r="W1560"/>
          <cell r="X1560"/>
          <cell r="Y1560"/>
          <cell r="Z1560"/>
          <cell r="AA1560"/>
          <cell r="AB1560"/>
          <cell r="AC1560"/>
          <cell r="AD1560"/>
          <cell r="AE1560"/>
          <cell r="AF1560"/>
          <cell r="AG1560"/>
          <cell r="AH1560"/>
          <cell r="AI1560"/>
          <cell r="AJ1560"/>
          <cell r="AK1560">
            <v>16</v>
          </cell>
          <cell r="AL1560">
            <v>-1</v>
          </cell>
          <cell r="AM1560"/>
          <cell r="AN1560">
            <v>16.68656183665632</v>
          </cell>
          <cell r="AO1560"/>
          <cell r="AP1560">
            <v>0</v>
          </cell>
          <cell r="AQ1560">
            <v>0</v>
          </cell>
          <cell r="AR1560"/>
          <cell r="AS1560">
            <v>0</v>
          </cell>
          <cell r="AT1560"/>
          <cell r="AU1560"/>
          <cell r="AV1560"/>
          <cell r="AW1560">
            <v>16</v>
          </cell>
          <cell r="AX1560"/>
          <cell r="AY1560"/>
          <cell r="AZ1560"/>
          <cell r="BA1560"/>
          <cell r="BB1560"/>
          <cell r="BC1560">
            <v>0</v>
          </cell>
          <cell r="BD1560"/>
          <cell r="BE1560"/>
          <cell r="BF1560"/>
          <cell r="BG1560"/>
          <cell r="BH1560"/>
          <cell r="BI1560"/>
          <cell r="BJ1560"/>
          <cell r="BK1560"/>
          <cell r="BL1560"/>
          <cell r="BM1560"/>
          <cell r="BN1560"/>
          <cell r="BO1560"/>
          <cell r="BP1560"/>
          <cell r="BQ1560"/>
          <cell r="BR1560"/>
          <cell r="BS1560"/>
          <cell r="BT1560"/>
          <cell r="BU1560"/>
          <cell r="BV1560"/>
          <cell r="BW1560"/>
        </row>
        <row r="1561">
          <cell r="C1561" t="str">
            <v>62630TDER120AllFlow</v>
          </cell>
          <cell r="E1561"/>
          <cell r="F1561"/>
          <cell r="G1561"/>
          <cell r="H1561"/>
          <cell r="I1561"/>
          <cell r="J1561"/>
          <cell r="K1561"/>
          <cell r="L1561"/>
          <cell r="M1561"/>
          <cell r="N1561"/>
          <cell r="O1561"/>
          <cell r="P1561"/>
          <cell r="Q1561"/>
          <cell r="R1561"/>
          <cell r="S1561"/>
          <cell r="T1561"/>
          <cell r="U1561"/>
          <cell r="V1561"/>
          <cell r="W1561"/>
          <cell r="X1561"/>
          <cell r="Y1561"/>
          <cell r="Z1561"/>
          <cell r="AA1561"/>
          <cell r="AB1561"/>
          <cell r="AC1561"/>
          <cell r="AD1561"/>
          <cell r="AE1561"/>
          <cell r="AF1561"/>
          <cell r="AG1561"/>
          <cell r="AH1561"/>
          <cell r="AI1561"/>
          <cell r="AJ1561"/>
          <cell r="AK1561">
            <v>-192</v>
          </cell>
          <cell r="AL1561"/>
          <cell r="AM1561"/>
          <cell r="AN1561">
            <v>-191.84387824865024</v>
          </cell>
          <cell r="AO1561"/>
          <cell r="AP1561">
            <v>0</v>
          </cell>
          <cell r="AQ1561"/>
          <cell r="AR1561"/>
          <cell r="AS1561">
            <v>1E-8</v>
          </cell>
          <cell r="AT1561"/>
          <cell r="AU1561"/>
          <cell r="AV1561"/>
          <cell r="AW1561">
            <v>-192</v>
          </cell>
          <cell r="AX1561"/>
          <cell r="AY1561"/>
          <cell r="AZ1561"/>
          <cell r="BA1561"/>
          <cell r="BB1561"/>
          <cell r="BC1561">
            <v>0</v>
          </cell>
          <cell r="BD1561"/>
          <cell r="BE1561"/>
          <cell r="BF1561">
            <v>0</v>
          </cell>
          <cell r="BG1561"/>
          <cell r="BH1561"/>
          <cell r="BI1561"/>
          <cell r="BJ1561"/>
          <cell r="BK1561"/>
          <cell r="BL1561"/>
          <cell r="BM1561"/>
          <cell r="BN1561"/>
          <cell r="BO1561"/>
          <cell r="BP1561"/>
          <cell r="BQ1561"/>
          <cell r="BR1561"/>
          <cell r="BS1561"/>
          <cell r="BT1561"/>
          <cell r="BU1561"/>
          <cell r="BV1561"/>
          <cell r="BW1561"/>
        </row>
        <row r="1562">
          <cell r="C1562"/>
          <cell r="E1562"/>
          <cell r="F1562"/>
          <cell r="G1562"/>
          <cell r="H1562"/>
          <cell r="I1562"/>
          <cell r="J1562"/>
          <cell r="K1562"/>
          <cell r="L1562"/>
          <cell r="M1562"/>
          <cell r="N1562"/>
          <cell r="O1562"/>
          <cell r="P1562"/>
          <cell r="Q1562"/>
          <cell r="R1562"/>
          <cell r="S1562"/>
          <cell r="T1562"/>
          <cell r="U1562"/>
          <cell r="V1562"/>
          <cell r="W1562"/>
          <cell r="X1562"/>
          <cell r="Y1562"/>
          <cell r="Z1562"/>
          <cell r="AA1562"/>
          <cell r="AB1562"/>
          <cell r="AC1562"/>
          <cell r="AD1562"/>
          <cell r="AE1562"/>
          <cell r="AF1562"/>
          <cell r="AG1562"/>
          <cell r="AH1562"/>
          <cell r="AI1562"/>
          <cell r="AJ1562"/>
          <cell r="AK1562"/>
          <cell r="AL1562"/>
          <cell r="AM1562"/>
          <cell r="AN1562"/>
          <cell r="AO1562"/>
          <cell r="AP1562"/>
          <cell r="AQ1562"/>
          <cell r="AR1562"/>
          <cell r="AS1562"/>
          <cell r="AT1562"/>
          <cell r="AU1562"/>
          <cell r="AV1562"/>
          <cell r="AW1562"/>
          <cell r="AX1562"/>
          <cell r="AY1562"/>
          <cell r="AZ1562"/>
          <cell r="BA1562"/>
          <cell r="BB1562"/>
          <cell r="BC1562"/>
          <cell r="BD1562"/>
          <cell r="BE1562"/>
          <cell r="BF1562"/>
          <cell r="BG1562"/>
          <cell r="BH1562"/>
          <cell r="BI1562"/>
          <cell r="BJ1562"/>
          <cell r="BK1562"/>
          <cell r="BL1562"/>
          <cell r="BM1562"/>
          <cell r="BN1562"/>
          <cell r="BO1562"/>
          <cell r="BP1562"/>
          <cell r="BQ1562"/>
          <cell r="BR1562"/>
          <cell r="BS1562"/>
          <cell r="BT1562"/>
          <cell r="BU1562"/>
          <cell r="BV1562"/>
          <cell r="BW1562"/>
        </row>
        <row r="1563">
          <cell r="C1563" t="str">
            <v>62630TDER132AllFlow</v>
          </cell>
          <cell r="E1563"/>
          <cell r="F1563"/>
          <cell r="G1563"/>
          <cell r="H1563"/>
          <cell r="I1563"/>
          <cell r="J1563"/>
          <cell r="K1563"/>
          <cell r="L1563"/>
          <cell r="M1563"/>
          <cell r="N1563"/>
          <cell r="O1563"/>
          <cell r="P1563"/>
          <cell r="Q1563"/>
          <cell r="R1563"/>
          <cell r="S1563"/>
          <cell r="T1563"/>
          <cell r="U1563"/>
          <cell r="V1563"/>
          <cell r="W1563"/>
          <cell r="X1563"/>
          <cell r="Y1563"/>
          <cell r="Z1563"/>
          <cell r="AA1563"/>
          <cell r="AB1563"/>
          <cell r="AC1563"/>
          <cell r="AD1563"/>
          <cell r="AE1563"/>
          <cell r="AF1563"/>
          <cell r="AG1563"/>
          <cell r="AH1563"/>
          <cell r="AI1563"/>
          <cell r="AJ1563"/>
          <cell r="AK1563">
            <v>28</v>
          </cell>
          <cell r="AL1563">
            <v>0</v>
          </cell>
          <cell r="AM1563"/>
          <cell r="AN1563">
            <v>27.810780999999999</v>
          </cell>
          <cell r="AO1563"/>
          <cell r="AP1563">
            <v>0</v>
          </cell>
          <cell r="AQ1563">
            <v>0</v>
          </cell>
          <cell r="AR1563"/>
          <cell r="AS1563">
            <v>-1.0000000000000001E-15</v>
          </cell>
          <cell r="AT1563"/>
          <cell r="AU1563"/>
          <cell r="AV1563"/>
          <cell r="AW1563">
            <v>28</v>
          </cell>
          <cell r="AX1563"/>
          <cell r="AY1563"/>
          <cell r="AZ1563"/>
          <cell r="BA1563"/>
          <cell r="BB1563"/>
          <cell r="BC1563">
            <v>0</v>
          </cell>
          <cell r="BD1563"/>
          <cell r="BE1563"/>
          <cell r="BF1563"/>
          <cell r="BG1563"/>
          <cell r="BH1563"/>
          <cell r="BI1563"/>
          <cell r="BJ1563"/>
          <cell r="BK1563"/>
          <cell r="BL1563"/>
          <cell r="BM1563"/>
          <cell r="BN1563"/>
          <cell r="BO1563"/>
          <cell r="BP1563"/>
          <cell r="BQ1563"/>
          <cell r="BR1563"/>
          <cell r="BS1563"/>
          <cell r="BT1563"/>
          <cell r="BU1563"/>
          <cell r="BV1563"/>
          <cell r="BW1563"/>
        </row>
        <row r="1564">
          <cell r="C1564" t="str">
            <v>62630TDER134AllFlow</v>
          </cell>
          <cell r="E1564"/>
          <cell r="F1564"/>
          <cell r="G1564"/>
          <cell r="H1564"/>
          <cell r="I1564"/>
          <cell r="J1564"/>
          <cell r="K1564"/>
          <cell r="L1564"/>
          <cell r="M1564"/>
          <cell r="N1564"/>
          <cell r="O1564"/>
          <cell r="P1564"/>
          <cell r="Q1564"/>
          <cell r="R1564"/>
          <cell r="S1564"/>
          <cell r="T1564"/>
          <cell r="U1564"/>
          <cell r="V1564"/>
          <cell r="W1564"/>
          <cell r="X1564"/>
          <cell r="Y1564"/>
          <cell r="Z1564"/>
          <cell r="AA1564"/>
          <cell r="AB1564"/>
          <cell r="AC1564"/>
          <cell r="AD1564"/>
          <cell r="AE1564"/>
          <cell r="AF1564"/>
          <cell r="AG1564"/>
          <cell r="AH1564"/>
          <cell r="AI1564"/>
          <cell r="AJ1564"/>
          <cell r="AK1564">
            <v>0</v>
          </cell>
          <cell r="AL1564"/>
          <cell r="AM1564"/>
          <cell r="AN1564">
            <v>0</v>
          </cell>
          <cell r="AO1564"/>
          <cell r="AP1564">
            <v>0</v>
          </cell>
          <cell r="AQ1564"/>
          <cell r="AR1564"/>
          <cell r="AS1564">
            <v>0</v>
          </cell>
          <cell r="AT1564"/>
          <cell r="AU1564"/>
          <cell r="AV1564"/>
          <cell r="AW1564">
            <v>0</v>
          </cell>
          <cell r="AX1564"/>
          <cell r="AY1564"/>
          <cell r="AZ1564"/>
          <cell r="BA1564"/>
          <cell r="BB1564"/>
          <cell r="BC1564">
            <v>0</v>
          </cell>
          <cell r="BD1564"/>
          <cell r="BE1564"/>
          <cell r="BF1564"/>
          <cell r="BG1564"/>
          <cell r="BH1564"/>
          <cell r="BI1564"/>
          <cell r="BJ1564"/>
          <cell r="BK1564"/>
          <cell r="BL1564"/>
          <cell r="BM1564"/>
          <cell r="BN1564"/>
          <cell r="BO1564"/>
          <cell r="BP1564"/>
          <cell r="BQ1564"/>
          <cell r="BR1564"/>
          <cell r="BS1564"/>
          <cell r="BT1564"/>
          <cell r="BU1564"/>
          <cell r="BV1564"/>
          <cell r="BW1564"/>
        </row>
        <row r="1565">
          <cell r="C1565" t="str">
            <v>62630TDER136AllFlow</v>
          </cell>
          <cell r="E1565"/>
          <cell r="F1565"/>
          <cell r="G1565"/>
          <cell r="H1565"/>
          <cell r="I1565"/>
          <cell r="J1565"/>
          <cell r="K1565"/>
          <cell r="L1565"/>
          <cell r="M1565"/>
          <cell r="N1565"/>
          <cell r="O1565"/>
          <cell r="P1565"/>
          <cell r="Q1565"/>
          <cell r="R1565"/>
          <cell r="S1565"/>
          <cell r="T1565"/>
          <cell r="U1565"/>
          <cell r="V1565"/>
          <cell r="W1565"/>
          <cell r="X1565"/>
          <cell r="Y1565"/>
          <cell r="Z1565"/>
          <cell r="AA1565"/>
          <cell r="AB1565"/>
          <cell r="AC1565"/>
          <cell r="AD1565"/>
          <cell r="AE1565"/>
          <cell r="AF1565"/>
          <cell r="AG1565"/>
          <cell r="AH1565"/>
          <cell r="AI1565"/>
          <cell r="AJ1565"/>
          <cell r="AK1565">
            <v>0</v>
          </cell>
          <cell r="AL1565"/>
          <cell r="AM1565"/>
          <cell r="AN1565">
            <v>0</v>
          </cell>
          <cell r="AO1565"/>
          <cell r="AP1565">
            <v>0</v>
          </cell>
          <cell r="AQ1565"/>
          <cell r="AR1565"/>
          <cell r="AS1565">
            <v>0</v>
          </cell>
          <cell r="AT1565"/>
          <cell r="AU1565"/>
          <cell r="AV1565"/>
          <cell r="AW1565">
            <v>0</v>
          </cell>
          <cell r="AX1565"/>
          <cell r="AY1565"/>
          <cell r="AZ1565"/>
          <cell r="BA1565"/>
          <cell r="BB1565"/>
          <cell r="BC1565">
            <v>0</v>
          </cell>
          <cell r="BD1565"/>
          <cell r="BE1565"/>
          <cell r="BF1565"/>
          <cell r="BG1565"/>
          <cell r="BH1565"/>
          <cell r="BI1565"/>
          <cell r="BJ1565"/>
          <cell r="BK1565"/>
          <cell r="BL1565"/>
          <cell r="BM1565"/>
          <cell r="BN1565"/>
          <cell r="BO1565"/>
          <cell r="BP1565"/>
          <cell r="BQ1565"/>
          <cell r="BR1565"/>
          <cell r="BS1565"/>
          <cell r="BT1565"/>
          <cell r="BU1565"/>
          <cell r="BV1565"/>
          <cell r="BW1565"/>
        </row>
        <row r="1566">
          <cell r="C1566" t="str">
            <v>62630TDER140TAllFlow</v>
          </cell>
          <cell r="E1566"/>
          <cell r="F1566"/>
          <cell r="G1566"/>
          <cell r="H1566"/>
          <cell r="I1566"/>
          <cell r="J1566"/>
          <cell r="K1566"/>
          <cell r="L1566"/>
          <cell r="M1566"/>
          <cell r="N1566"/>
          <cell r="O1566"/>
          <cell r="P1566"/>
          <cell r="Q1566"/>
          <cell r="R1566"/>
          <cell r="S1566"/>
          <cell r="T1566"/>
          <cell r="U1566"/>
          <cell r="V1566"/>
          <cell r="W1566"/>
          <cell r="X1566"/>
          <cell r="Y1566"/>
          <cell r="Z1566"/>
          <cell r="AA1566"/>
          <cell r="AB1566"/>
          <cell r="AC1566"/>
          <cell r="AD1566"/>
          <cell r="AE1566"/>
          <cell r="AF1566"/>
          <cell r="AG1566"/>
          <cell r="AH1566"/>
          <cell r="AI1566"/>
          <cell r="AJ1566"/>
          <cell r="AK1566">
            <v>28</v>
          </cell>
          <cell r="AL1566">
            <v>0</v>
          </cell>
          <cell r="AM1566">
            <v>0</v>
          </cell>
          <cell r="AN1566">
            <v>27.810780999999999</v>
          </cell>
          <cell r="AO1566"/>
          <cell r="AP1566">
            <v>0</v>
          </cell>
          <cell r="AQ1566">
            <v>0</v>
          </cell>
          <cell r="AR1566">
            <v>0</v>
          </cell>
          <cell r="AS1566">
            <v>-1.0000000000000001E-15</v>
          </cell>
          <cell r="AT1566"/>
          <cell r="AU1566">
            <v>0</v>
          </cell>
          <cell r="AV1566">
            <v>0</v>
          </cell>
          <cell r="AW1566">
            <v>28</v>
          </cell>
          <cell r="AX1566"/>
          <cell r="AY1566"/>
          <cell r="AZ1566"/>
          <cell r="BA1566"/>
          <cell r="BB1566"/>
          <cell r="BC1566">
            <v>0</v>
          </cell>
          <cell r="BD1566"/>
          <cell r="BE1566"/>
          <cell r="BF1566">
            <v>0</v>
          </cell>
          <cell r="BG1566"/>
          <cell r="BH1566"/>
          <cell r="BI1566"/>
          <cell r="BJ1566"/>
          <cell r="BK1566"/>
          <cell r="BL1566"/>
          <cell r="BM1566"/>
          <cell r="BN1566"/>
          <cell r="BO1566"/>
          <cell r="BP1566"/>
          <cell r="BQ1566"/>
          <cell r="BR1566"/>
          <cell r="BS1566"/>
          <cell r="BT1566"/>
          <cell r="BU1566"/>
          <cell r="BV1566"/>
          <cell r="BW1566"/>
        </row>
        <row r="1567">
          <cell r="C1567"/>
          <cell r="E1567"/>
          <cell r="F1567"/>
          <cell r="G1567"/>
          <cell r="H1567"/>
          <cell r="I1567"/>
          <cell r="J1567"/>
          <cell r="K1567"/>
          <cell r="L1567"/>
          <cell r="M1567"/>
          <cell r="N1567"/>
          <cell r="O1567"/>
          <cell r="P1567"/>
          <cell r="Q1567"/>
          <cell r="R1567"/>
          <cell r="S1567"/>
          <cell r="T1567"/>
          <cell r="U1567"/>
          <cell r="V1567"/>
          <cell r="W1567"/>
          <cell r="X1567"/>
          <cell r="Y1567"/>
          <cell r="Z1567"/>
          <cell r="AA1567"/>
          <cell r="AB1567"/>
          <cell r="AC1567"/>
          <cell r="AD1567"/>
          <cell r="AE1567"/>
          <cell r="AF1567"/>
          <cell r="AG1567"/>
          <cell r="AH1567"/>
          <cell r="AI1567"/>
          <cell r="AJ1567"/>
          <cell r="AK1567"/>
          <cell r="AL1567"/>
          <cell r="AM1567"/>
          <cell r="AN1567"/>
          <cell r="AO1567"/>
          <cell r="AP1567"/>
          <cell r="AQ1567"/>
          <cell r="AR1567"/>
          <cell r="AS1567"/>
          <cell r="AT1567"/>
          <cell r="AU1567"/>
          <cell r="AV1567"/>
          <cell r="AW1567"/>
          <cell r="AX1567"/>
          <cell r="AY1567"/>
          <cell r="AZ1567"/>
          <cell r="BA1567"/>
          <cell r="BB1567"/>
          <cell r="BC1567"/>
          <cell r="BD1567"/>
          <cell r="BE1567"/>
          <cell r="BF1567"/>
          <cell r="BG1567"/>
          <cell r="BH1567"/>
          <cell r="BI1567"/>
          <cell r="BJ1567"/>
          <cell r="BK1567"/>
          <cell r="BL1567"/>
          <cell r="BM1567"/>
          <cell r="BN1567"/>
          <cell r="BO1567"/>
          <cell r="BP1567"/>
          <cell r="BQ1567"/>
          <cell r="BR1567"/>
          <cell r="BS1567"/>
          <cell r="BT1567"/>
          <cell r="BU1567"/>
          <cell r="BV1567"/>
          <cell r="BW1567"/>
        </row>
        <row r="1568">
          <cell r="C1568" t="str">
            <v>62630TDER200TAllFlow</v>
          </cell>
          <cell r="E1568"/>
          <cell r="F1568"/>
          <cell r="G1568"/>
          <cell r="H1568"/>
          <cell r="I1568"/>
          <cell r="J1568"/>
          <cell r="K1568"/>
          <cell r="L1568"/>
          <cell r="M1568"/>
          <cell r="N1568"/>
          <cell r="O1568"/>
          <cell r="P1568"/>
          <cell r="Q1568"/>
          <cell r="R1568"/>
          <cell r="S1568"/>
          <cell r="T1568"/>
          <cell r="U1568"/>
          <cell r="V1568"/>
          <cell r="W1568"/>
          <cell r="X1568"/>
          <cell r="Y1568"/>
          <cell r="Z1568"/>
          <cell r="AA1568"/>
          <cell r="AB1568"/>
          <cell r="AC1568"/>
          <cell r="AD1568"/>
          <cell r="AE1568"/>
          <cell r="AF1568"/>
          <cell r="AG1568"/>
          <cell r="AH1568"/>
          <cell r="AI1568"/>
          <cell r="AJ1568"/>
          <cell r="AK1568">
            <v>-148</v>
          </cell>
          <cell r="AL1568">
            <v>-1</v>
          </cell>
          <cell r="AM1568">
            <v>0</v>
          </cell>
          <cell r="AN1568">
            <v>-147.34653541199393</v>
          </cell>
          <cell r="AO1568"/>
          <cell r="AP1568">
            <v>0</v>
          </cell>
          <cell r="AQ1568">
            <v>0</v>
          </cell>
          <cell r="AR1568">
            <v>0</v>
          </cell>
          <cell r="AS1568">
            <v>9.9999989999999999E-9</v>
          </cell>
          <cell r="AT1568"/>
          <cell r="AU1568">
            <v>0</v>
          </cell>
          <cell r="AV1568">
            <v>0</v>
          </cell>
          <cell r="AW1568">
            <v>-148</v>
          </cell>
          <cell r="AX1568"/>
          <cell r="AY1568"/>
          <cell r="AZ1568"/>
          <cell r="BA1568"/>
          <cell r="BB1568"/>
          <cell r="BC1568">
            <v>0</v>
          </cell>
          <cell r="BD1568"/>
          <cell r="BE1568"/>
          <cell r="BF1568"/>
          <cell r="BG1568"/>
          <cell r="BH1568"/>
          <cell r="BI1568"/>
          <cell r="BJ1568"/>
          <cell r="BK1568"/>
          <cell r="BL1568"/>
          <cell r="BM1568"/>
          <cell r="BN1568"/>
          <cell r="BO1568"/>
          <cell r="BP1568"/>
          <cell r="BQ1568"/>
          <cell r="BR1568"/>
          <cell r="BS1568"/>
          <cell r="BT1568"/>
          <cell r="BU1568"/>
          <cell r="BV1568"/>
          <cell r="BW1568"/>
        </row>
        <row r="1569">
          <cell r="C1569"/>
          <cell r="E1569"/>
          <cell r="F1569"/>
          <cell r="G1569"/>
          <cell r="H1569"/>
          <cell r="I1569"/>
          <cell r="J1569"/>
          <cell r="K1569"/>
          <cell r="L1569"/>
          <cell r="M1569"/>
          <cell r="N1569"/>
          <cell r="O1569"/>
          <cell r="P1569"/>
          <cell r="Q1569"/>
          <cell r="R1569"/>
          <cell r="S1569"/>
          <cell r="T1569"/>
          <cell r="U1569"/>
          <cell r="V1569"/>
          <cell r="W1569"/>
          <cell r="X1569"/>
          <cell r="Y1569"/>
          <cell r="Z1569"/>
          <cell r="AA1569"/>
          <cell r="AB1569"/>
          <cell r="AC1569"/>
          <cell r="AD1569"/>
          <cell r="AE1569"/>
          <cell r="AF1569"/>
          <cell r="AG1569"/>
          <cell r="AH1569"/>
          <cell r="AI1569"/>
          <cell r="AJ1569"/>
          <cell r="AK1569"/>
          <cell r="AL1569"/>
          <cell r="AM1569"/>
          <cell r="AN1569"/>
          <cell r="AO1569"/>
          <cell r="AP1569"/>
          <cell r="AQ1569"/>
          <cell r="AR1569"/>
          <cell r="AS1569"/>
          <cell r="AT1569"/>
          <cell r="AU1569"/>
          <cell r="AV1569"/>
          <cell r="AW1569"/>
          <cell r="AX1569"/>
          <cell r="AY1569"/>
          <cell r="AZ1569"/>
          <cell r="BA1569"/>
          <cell r="BB1569"/>
          <cell r="BC1569"/>
          <cell r="BD1569"/>
          <cell r="BE1569"/>
          <cell r="BF1569"/>
          <cell r="BG1569"/>
          <cell r="BH1569"/>
          <cell r="BI1569"/>
          <cell r="BJ1569"/>
          <cell r="BK1569"/>
          <cell r="BL1569"/>
          <cell r="BM1569"/>
          <cell r="BN1569"/>
          <cell r="BO1569"/>
          <cell r="BP1569"/>
          <cell r="BQ1569"/>
          <cell r="BR1569"/>
          <cell r="BS1569"/>
          <cell r="BT1569"/>
          <cell r="BU1569"/>
          <cell r="BV1569"/>
          <cell r="BW1569"/>
        </row>
        <row r="1570">
          <cell r="C1570"/>
          <cell r="E1570"/>
          <cell r="F1570"/>
          <cell r="G1570"/>
          <cell r="H1570"/>
          <cell r="I1570"/>
          <cell r="J1570"/>
          <cell r="K1570"/>
          <cell r="L1570"/>
          <cell r="M1570"/>
          <cell r="N1570"/>
          <cell r="O1570"/>
          <cell r="P1570"/>
          <cell r="Q1570"/>
          <cell r="R1570"/>
          <cell r="S1570"/>
          <cell r="T1570"/>
          <cell r="U1570"/>
          <cell r="V1570"/>
          <cell r="W1570"/>
          <cell r="X1570"/>
          <cell r="Y1570"/>
          <cell r="Z1570"/>
          <cell r="AA1570"/>
          <cell r="AB1570"/>
          <cell r="AC1570"/>
          <cell r="AD1570"/>
          <cell r="AE1570"/>
          <cell r="AF1570"/>
          <cell r="AG1570"/>
          <cell r="AH1570"/>
          <cell r="AI1570"/>
          <cell r="AJ1570"/>
          <cell r="AK1570"/>
          <cell r="AL1570"/>
          <cell r="AM1570"/>
          <cell r="AN1570"/>
          <cell r="AO1570"/>
          <cell r="AP1570"/>
          <cell r="AQ1570"/>
          <cell r="AR1570"/>
          <cell r="AS1570"/>
          <cell r="AT1570"/>
          <cell r="AU1570"/>
          <cell r="AV1570"/>
          <cell r="AW1570"/>
          <cell r="AX1570"/>
          <cell r="AY1570"/>
          <cell r="AZ1570"/>
          <cell r="BA1570"/>
          <cell r="BB1570"/>
          <cell r="BC1570"/>
          <cell r="BD1570"/>
          <cell r="BE1570"/>
          <cell r="BF1570"/>
          <cell r="BG1570"/>
          <cell r="BH1570"/>
          <cell r="BI1570"/>
          <cell r="BJ1570"/>
          <cell r="BK1570"/>
          <cell r="BL1570"/>
          <cell r="BM1570"/>
          <cell r="BN1570"/>
          <cell r="BO1570"/>
          <cell r="BP1570"/>
          <cell r="BQ1570"/>
          <cell r="BR1570"/>
          <cell r="BS1570"/>
          <cell r="BT1570"/>
          <cell r="BU1570"/>
          <cell r="BV1570"/>
          <cell r="BW1570"/>
        </row>
        <row r="1571">
          <cell r="C1571" t="str">
            <v>62671DER110AllFlow</v>
          </cell>
          <cell r="E1571"/>
          <cell r="F1571"/>
          <cell r="G1571"/>
          <cell r="H1571"/>
          <cell r="I1571"/>
          <cell r="J1571"/>
          <cell r="K1571"/>
          <cell r="L1571"/>
          <cell r="M1571"/>
          <cell r="N1571"/>
          <cell r="O1571"/>
          <cell r="P1571"/>
          <cell r="Q1571"/>
          <cell r="R1571"/>
          <cell r="S1571"/>
          <cell r="T1571"/>
          <cell r="U1571"/>
          <cell r="V1571"/>
          <cell r="W1571"/>
          <cell r="X1571"/>
          <cell r="Y1571"/>
          <cell r="Z1571"/>
          <cell r="AA1571"/>
          <cell r="AB1571"/>
          <cell r="AC1571"/>
          <cell r="AD1571"/>
          <cell r="AE1571"/>
          <cell r="AF1571"/>
          <cell r="AG1571"/>
          <cell r="AH1571"/>
          <cell r="AI1571"/>
          <cell r="AJ1571"/>
          <cell r="AK1571">
            <v>-6</v>
          </cell>
          <cell r="AL1571">
            <v>0</v>
          </cell>
          <cell r="AM1571"/>
          <cell r="AN1571">
            <v>-6.000640535420934</v>
          </cell>
          <cell r="AO1571"/>
          <cell r="AP1571">
            <v>-1</v>
          </cell>
          <cell r="AQ1571">
            <v>0</v>
          </cell>
          <cell r="AR1571"/>
          <cell r="AS1571">
            <v>-0.997</v>
          </cell>
          <cell r="AT1571"/>
          <cell r="AU1571">
            <v>0</v>
          </cell>
          <cell r="AV1571">
            <v>0</v>
          </cell>
          <cell r="AW1571">
            <v>-7</v>
          </cell>
          <cell r="AX1571"/>
          <cell r="AY1571"/>
          <cell r="AZ1571"/>
          <cell r="BA1571"/>
          <cell r="BB1571"/>
          <cell r="BC1571">
            <v>0</v>
          </cell>
          <cell r="BD1571"/>
          <cell r="BE1571"/>
          <cell r="BF1571"/>
          <cell r="BG1571"/>
          <cell r="BH1571"/>
          <cell r="BI1571"/>
          <cell r="BJ1571"/>
          <cell r="BK1571"/>
          <cell r="BL1571"/>
          <cell r="BM1571"/>
          <cell r="BN1571"/>
          <cell r="BO1571"/>
          <cell r="BP1571"/>
          <cell r="BQ1571"/>
          <cell r="BR1571"/>
          <cell r="BS1571"/>
          <cell r="BT1571"/>
          <cell r="BU1571"/>
          <cell r="BV1571"/>
          <cell r="BW1571"/>
        </row>
        <row r="1572">
          <cell r="C1572" t="str">
            <v>62671DER120AllFlow</v>
          </cell>
          <cell r="E1572"/>
          <cell r="F1572"/>
          <cell r="G1572"/>
          <cell r="H1572"/>
          <cell r="I1572"/>
          <cell r="J1572"/>
          <cell r="K1572"/>
          <cell r="L1572"/>
          <cell r="M1572"/>
          <cell r="N1572"/>
          <cell r="O1572"/>
          <cell r="P1572"/>
          <cell r="Q1572"/>
          <cell r="R1572"/>
          <cell r="S1572"/>
          <cell r="T1572"/>
          <cell r="U1572"/>
          <cell r="V1572"/>
          <cell r="W1572"/>
          <cell r="X1572"/>
          <cell r="Y1572"/>
          <cell r="Z1572"/>
          <cell r="AA1572"/>
          <cell r="AB1572"/>
          <cell r="AC1572"/>
          <cell r="AD1572"/>
          <cell r="AE1572"/>
          <cell r="AF1572"/>
          <cell r="AG1572"/>
          <cell r="AH1572"/>
          <cell r="AI1572"/>
          <cell r="AJ1572"/>
          <cell r="AK1572">
            <v>-39</v>
          </cell>
          <cell r="AL1572">
            <v>0</v>
          </cell>
          <cell r="AM1572"/>
          <cell r="AN1572">
            <v>-38.939538379332994</v>
          </cell>
          <cell r="AO1572"/>
          <cell r="AP1572">
            <v>0</v>
          </cell>
          <cell r="AQ1572">
            <v>0</v>
          </cell>
          <cell r="AR1572"/>
          <cell r="AS1572">
            <v>-0.45941199999999999</v>
          </cell>
          <cell r="AT1572"/>
          <cell r="AU1572"/>
          <cell r="AV1572"/>
          <cell r="AW1572">
            <v>-39</v>
          </cell>
          <cell r="AX1572"/>
          <cell r="AY1572"/>
          <cell r="AZ1572"/>
          <cell r="BA1572"/>
          <cell r="BB1572"/>
          <cell r="BC1572">
            <v>0</v>
          </cell>
          <cell r="BD1572"/>
          <cell r="BE1572"/>
          <cell r="BF1572"/>
          <cell r="BG1572"/>
          <cell r="BH1572"/>
          <cell r="BI1572"/>
          <cell r="BJ1572"/>
          <cell r="BK1572"/>
          <cell r="BL1572"/>
          <cell r="BM1572"/>
          <cell r="BN1572"/>
          <cell r="BO1572"/>
          <cell r="BP1572"/>
          <cell r="BQ1572"/>
          <cell r="BR1572"/>
          <cell r="BS1572"/>
          <cell r="BT1572"/>
          <cell r="BU1572"/>
          <cell r="BV1572"/>
          <cell r="BW1572"/>
        </row>
        <row r="1573">
          <cell r="C1573" t="str">
            <v>62671DER140TAllFlow</v>
          </cell>
          <cell r="E1573"/>
          <cell r="F1573"/>
          <cell r="G1573"/>
          <cell r="H1573"/>
          <cell r="I1573"/>
          <cell r="J1573"/>
          <cell r="K1573"/>
          <cell r="L1573"/>
          <cell r="M1573"/>
          <cell r="N1573"/>
          <cell r="O1573"/>
          <cell r="P1573"/>
          <cell r="Q1573"/>
          <cell r="R1573"/>
          <cell r="S1573"/>
          <cell r="T1573"/>
          <cell r="U1573"/>
          <cell r="V1573"/>
          <cell r="W1573"/>
          <cell r="X1573"/>
          <cell r="Y1573"/>
          <cell r="Z1573"/>
          <cell r="AA1573"/>
          <cell r="AB1573"/>
          <cell r="AC1573"/>
          <cell r="AD1573"/>
          <cell r="AE1573"/>
          <cell r="AF1573"/>
          <cell r="AG1573"/>
          <cell r="AH1573"/>
          <cell r="AI1573"/>
          <cell r="AJ1573"/>
          <cell r="AK1573">
            <v>0</v>
          </cell>
          <cell r="AL1573">
            <v>0</v>
          </cell>
          <cell r="AM1573"/>
          <cell r="AN1573">
            <v>0</v>
          </cell>
          <cell r="AO1573"/>
          <cell r="AP1573">
            <v>0</v>
          </cell>
          <cell r="AQ1573">
            <v>0</v>
          </cell>
          <cell r="AR1573"/>
          <cell r="AS1573">
            <v>0</v>
          </cell>
          <cell r="AT1573"/>
          <cell r="AU1573"/>
          <cell r="AV1573"/>
          <cell r="AW1573">
            <v>0</v>
          </cell>
          <cell r="AX1573"/>
          <cell r="AY1573"/>
          <cell r="AZ1573"/>
          <cell r="BA1573"/>
          <cell r="BB1573"/>
          <cell r="BC1573">
            <v>0</v>
          </cell>
          <cell r="BD1573"/>
          <cell r="BE1573"/>
          <cell r="BF1573"/>
          <cell r="BG1573"/>
          <cell r="BH1573"/>
          <cell r="BI1573"/>
          <cell r="BJ1573"/>
          <cell r="BK1573"/>
          <cell r="BL1573"/>
          <cell r="BM1573"/>
          <cell r="BN1573"/>
          <cell r="BO1573"/>
          <cell r="BP1573"/>
          <cell r="BQ1573"/>
          <cell r="BR1573"/>
          <cell r="BS1573"/>
          <cell r="BT1573"/>
          <cell r="BU1573"/>
          <cell r="BV1573"/>
          <cell r="BW1573"/>
        </row>
        <row r="1574">
          <cell r="C1574" t="str">
            <v>62671DER200TAllFlow</v>
          </cell>
          <cell r="E1574"/>
          <cell r="F1574"/>
          <cell r="G1574"/>
          <cell r="H1574"/>
          <cell r="I1574"/>
          <cell r="J1574"/>
          <cell r="K1574"/>
          <cell r="L1574"/>
          <cell r="M1574"/>
          <cell r="N1574"/>
          <cell r="O1574"/>
          <cell r="P1574"/>
          <cell r="Q1574"/>
          <cell r="R1574"/>
          <cell r="S1574"/>
          <cell r="T1574"/>
          <cell r="U1574"/>
          <cell r="V1574"/>
          <cell r="W1574"/>
          <cell r="X1574"/>
          <cell r="Y1574"/>
          <cell r="Z1574"/>
          <cell r="AA1574"/>
          <cell r="AB1574"/>
          <cell r="AC1574"/>
          <cell r="AD1574"/>
          <cell r="AE1574"/>
          <cell r="AF1574"/>
          <cell r="AG1574"/>
          <cell r="AH1574"/>
          <cell r="AI1574"/>
          <cell r="AJ1574"/>
          <cell r="AK1574">
            <v>-45</v>
          </cell>
          <cell r="AL1574">
            <v>0</v>
          </cell>
          <cell r="AM1574">
            <v>0</v>
          </cell>
          <cell r="AN1574">
            <v>-44.940178914753929</v>
          </cell>
          <cell r="AO1574"/>
          <cell r="AP1574">
            <v>-1</v>
          </cell>
          <cell r="AQ1574">
            <v>0</v>
          </cell>
          <cell r="AR1574">
            <v>0</v>
          </cell>
          <cell r="AS1574">
            <v>-1.456412</v>
          </cell>
          <cell r="AT1574"/>
          <cell r="AU1574">
            <v>0</v>
          </cell>
          <cell r="AV1574">
            <v>0</v>
          </cell>
          <cell r="AW1574">
            <v>-46</v>
          </cell>
          <cell r="AX1574"/>
          <cell r="AY1574"/>
          <cell r="AZ1574"/>
          <cell r="BA1574"/>
          <cell r="BB1574"/>
          <cell r="BC1574">
            <v>0</v>
          </cell>
          <cell r="BD1574"/>
          <cell r="BE1574"/>
          <cell r="BF1574">
            <v>0</v>
          </cell>
          <cell r="BG1574"/>
          <cell r="BH1574"/>
          <cell r="BI1574"/>
          <cell r="BJ1574"/>
          <cell r="BK1574"/>
          <cell r="BL1574"/>
          <cell r="BM1574"/>
          <cell r="BN1574"/>
          <cell r="BO1574"/>
          <cell r="BP1574"/>
          <cell r="BQ1574"/>
          <cell r="BR1574"/>
          <cell r="BS1574"/>
          <cell r="BT1574"/>
          <cell r="BU1574"/>
          <cell r="BV1574"/>
          <cell r="BW1574"/>
        </row>
        <row r="1575">
          <cell r="C1575"/>
          <cell r="E1575"/>
          <cell r="F1575"/>
          <cell r="G1575"/>
          <cell r="H1575"/>
          <cell r="I1575"/>
          <cell r="J1575"/>
          <cell r="K1575"/>
          <cell r="L1575"/>
          <cell r="M1575"/>
          <cell r="N1575"/>
          <cell r="O1575"/>
          <cell r="P1575"/>
          <cell r="Q1575"/>
          <cell r="R1575"/>
          <cell r="S1575"/>
          <cell r="T1575"/>
          <cell r="U1575"/>
          <cell r="V1575"/>
          <cell r="W1575"/>
          <cell r="X1575"/>
          <cell r="Y1575"/>
          <cell r="Z1575"/>
          <cell r="AA1575"/>
          <cell r="AB1575"/>
          <cell r="AC1575"/>
          <cell r="AD1575"/>
          <cell r="AE1575"/>
          <cell r="AF1575"/>
          <cell r="AG1575"/>
          <cell r="AH1575"/>
          <cell r="AI1575"/>
          <cell r="AJ1575"/>
          <cell r="AK1575"/>
          <cell r="AL1575"/>
          <cell r="AM1575"/>
          <cell r="AN1575"/>
          <cell r="AO1575"/>
          <cell r="AP1575"/>
          <cell r="AQ1575"/>
          <cell r="AR1575"/>
          <cell r="AS1575"/>
          <cell r="AT1575"/>
          <cell r="AU1575"/>
          <cell r="AV1575"/>
          <cell r="AW1575"/>
          <cell r="AX1575"/>
          <cell r="AY1575"/>
          <cell r="AZ1575"/>
          <cell r="BA1575"/>
          <cell r="BB1575"/>
          <cell r="BC1575"/>
          <cell r="BD1575"/>
          <cell r="BE1575"/>
          <cell r="BF1575"/>
          <cell r="BG1575"/>
          <cell r="BH1575"/>
          <cell r="BI1575"/>
          <cell r="BJ1575"/>
          <cell r="BK1575"/>
          <cell r="BL1575"/>
          <cell r="BM1575"/>
          <cell r="BN1575"/>
          <cell r="BO1575"/>
          <cell r="BP1575"/>
          <cell r="BQ1575"/>
          <cell r="BR1575"/>
          <cell r="BS1575"/>
          <cell r="BT1575"/>
          <cell r="BU1575"/>
          <cell r="BV1575"/>
          <cell r="BW1575"/>
        </row>
        <row r="1576">
          <cell r="C1576"/>
          <cell r="E1576"/>
          <cell r="F1576"/>
          <cell r="G1576"/>
          <cell r="H1576"/>
          <cell r="I1576"/>
          <cell r="J1576"/>
          <cell r="K1576"/>
          <cell r="L1576"/>
          <cell r="M1576"/>
          <cell r="N1576"/>
          <cell r="O1576"/>
          <cell r="P1576"/>
          <cell r="Q1576"/>
          <cell r="R1576"/>
          <cell r="S1576"/>
          <cell r="T1576"/>
          <cell r="U1576"/>
          <cell r="V1576"/>
          <cell r="W1576"/>
          <cell r="X1576"/>
          <cell r="Y1576"/>
          <cell r="Z1576"/>
          <cell r="AA1576"/>
          <cell r="AB1576"/>
          <cell r="AC1576"/>
          <cell r="AD1576"/>
          <cell r="AE1576"/>
          <cell r="AF1576"/>
          <cell r="AG1576"/>
          <cell r="AH1576"/>
          <cell r="AI1576"/>
          <cell r="AJ1576"/>
          <cell r="AK1576"/>
          <cell r="AL1576"/>
          <cell r="AM1576"/>
          <cell r="AN1576"/>
          <cell r="AO1576"/>
          <cell r="AP1576"/>
          <cell r="AQ1576"/>
          <cell r="AR1576"/>
          <cell r="AS1576"/>
          <cell r="AT1576"/>
          <cell r="AU1576"/>
          <cell r="AV1576"/>
          <cell r="AW1576"/>
          <cell r="AX1576"/>
          <cell r="AY1576"/>
          <cell r="AZ1576"/>
          <cell r="BA1576"/>
          <cell r="BB1576"/>
          <cell r="BC1576"/>
          <cell r="BD1576"/>
          <cell r="BE1576"/>
          <cell r="BF1576"/>
          <cell r="BG1576"/>
          <cell r="BH1576"/>
          <cell r="BI1576"/>
          <cell r="BJ1576"/>
          <cell r="BK1576"/>
          <cell r="BL1576"/>
          <cell r="BM1576"/>
          <cell r="BN1576"/>
          <cell r="BO1576"/>
          <cell r="BP1576"/>
          <cell r="BQ1576"/>
          <cell r="BR1576"/>
          <cell r="BS1576"/>
          <cell r="BT1576"/>
          <cell r="BU1576"/>
          <cell r="BV1576"/>
          <cell r="BW1576"/>
        </row>
        <row r="1577">
          <cell r="C1577" t="str">
            <v>62672DER110AllFlow</v>
          </cell>
          <cell r="E1577"/>
          <cell r="F1577"/>
          <cell r="G1577"/>
          <cell r="H1577"/>
          <cell r="I1577"/>
          <cell r="J1577"/>
          <cell r="K1577"/>
          <cell r="L1577"/>
          <cell r="M1577"/>
          <cell r="N1577"/>
          <cell r="O1577"/>
          <cell r="P1577"/>
          <cell r="Q1577"/>
          <cell r="R1577"/>
          <cell r="S1577"/>
          <cell r="T1577"/>
          <cell r="U1577"/>
          <cell r="V1577"/>
          <cell r="W1577"/>
          <cell r="X1577"/>
          <cell r="Y1577"/>
          <cell r="Z1577"/>
          <cell r="AA1577"/>
          <cell r="AB1577"/>
          <cell r="AC1577"/>
          <cell r="AD1577"/>
          <cell r="AE1577"/>
          <cell r="AF1577"/>
          <cell r="AG1577"/>
          <cell r="AH1577"/>
          <cell r="AI1577"/>
          <cell r="AJ1577"/>
          <cell r="AK1577">
            <v>12</v>
          </cell>
          <cell r="AL1577">
            <v>0</v>
          </cell>
          <cell r="AM1577"/>
          <cell r="AN1577">
            <v>11.962</v>
          </cell>
          <cell r="AO1577"/>
          <cell r="AP1577">
            <v>0</v>
          </cell>
          <cell r="AQ1577">
            <v>0</v>
          </cell>
          <cell r="AR1577"/>
          <cell r="AS1577">
            <v>0</v>
          </cell>
          <cell r="AT1577"/>
          <cell r="AU1577"/>
          <cell r="AV1577"/>
          <cell r="AW1577">
            <v>12</v>
          </cell>
          <cell r="AX1577"/>
          <cell r="AY1577"/>
          <cell r="AZ1577"/>
          <cell r="BA1577"/>
          <cell r="BB1577"/>
          <cell r="BC1577">
            <v>0</v>
          </cell>
          <cell r="BD1577"/>
          <cell r="BE1577"/>
          <cell r="BF1577"/>
          <cell r="BG1577"/>
          <cell r="BH1577"/>
          <cell r="BI1577"/>
          <cell r="BJ1577"/>
          <cell r="BK1577"/>
          <cell r="BL1577"/>
          <cell r="BM1577"/>
          <cell r="BN1577"/>
          <cell r="BO1577"/>
          <cell r="BP1577"/>
          <cell r="BQ1577"/>
          <cell r="BR1577"/>
          <cell r="BS1577"/>
          <cell r="BT1577"/>
          <cell r="BU1577"/>
          <cell r="BV1577"/>
          <cell r="BW1577"/>
        </row>
        <row r="1578">
          <cell r="C1578" t="str">
            <v>62672DER120AllFlow</v>
          </cell>
          <cell r="E1578"/>
          <cell r="F1578"/>
          <cell r="G1578"/>
          <cell r="H1578"/>
          <cell r="I1578"/>
          <cell r="J1578"/>
          <cell r="K1578"/>
          <cell r="L1578"/>
          <cell r="M1578"/>
          <cell r="N1578"/>
          <cell r="O1578"/>
          <cell r="P1578"/>
          <cell r="Q1578"/>
          <cell r="R1578"/>
          <cell r="S1578"/>
          <cell r="T1578"/>
          <cell r="U1578"/>
          <cell r="V1578"/>
          <cell r="W1578"/>
          <cell r="X1578"/>
          <cell r="Y1578"/>
          <cell r="Z1578"/>
          <cell r="AA1578"/>
          <cell r="AB1578"/>
          <cell r="AC1578"/>
          <cell r="AD1578"/>
          <cell r="AE1578"/>
          <cell r="AF1578"/>
          <cell r="AG1578"/>
          <cell r="AH1578"/>
          <cell r="AI1578"/>
          <cell r="AJ1578"/>
          <cell r="AK1578">
            <v>0</v>
          </cell>
          <cell r="AL1578"/>
          <cell r="AM1578"/>
          <cell r="AN1578">
            <v>0</v>
          </cell>
          <cell r="AO1578"/>
          <cell r="AP1578">
            <v>0</v>
          </cell>
          <cell r="AQ1578"/>
          <cell r="AR1578"/>
          <cell r="AS1578">
            <v>0</v>
          </cell>
          <cell r="AT1578"/>
          <cell r="AU1578"/>
          <cell r="AV1578"/>
          <cell r="AW1578">
            <v>0</v>
          </cell>
          <cell r="AX1578"/>
          <cell r="AY1578"/>
          <cell r="AZ1578"/>
          <cell r="BA1578"/>
          <cell r="BB1578"/>
          <cell r="BC1578">
            <v>0</v>
          </cell>
          <cell r="BD1578"/>
          <cell r="BE1578"/>
          <cell r="BF1578"/>
          <cell r="BG1578"/>
          <cell r="BH1578"/>
          <cell r="BI1578"/>
          <cell r="BJ1578"/>
          <cell r="BK1578"/>
          <cell r="BL1578"/>
          <cell r="BM1578"/>
          <cell r="BN1578"/>
          <cell r="BO1578"/>
          <cell r="BP1578"/>
          <cell r="BQ1578"/>
          <cell r="BR1578"/>
          <cell r="BS1578"/>
          <cell r="BT1578"/>
          <cell r="BU1578"/>
          <cell r="BV1578"/>
          <cell r="BW1578"/>
        </row>
        <row r="1579">
          <cell r="C1579" t="str">
            <v>62672DER140TAllFlow</v>
          </cell>
          <cell r="E1579"/>
          <cell r="F1579"/>
          <cell r="G1579"/>
          <cell r="H1579"/>
          <cell r="I1579"/>
          <cell r="J1579"/>
          <cell r="K1579"/>
          <cell r="L1579"/>
          <cell r="M1579"/>
          <cell r="N1579"/>
          <cell r="O1579"/>
          <cell r="P1579"/>
          <cell r="Q1579"/>
          <cell r="R1579"/>
          <cell r="S1579"/>
          <cell r="T1579"/>
          <cell r="U1579"/>
          <cell r="V1579"/>
          <cell r="W1579"/>
          <cell r="X1579"/>
          <cell r="Y1579"/>
          <cell r="Z1579"/>
          <cell r="AA1579"/>
          <cell r="AB1579"/>
          <cell r="AC1579"/>
          <cell r="AD1579"/>
          <cell r="AE1579"/>
          <cell r="AF1579"/>
          <cell r="AG1579"/>
          <cell r="AH1579"/>
          <cell r="AI1579"/>
          <cell r="AJ1579"/>
          <cell r="AK1579">
            <v>0</v>
          </cell>
          <cell r="AL1579"/>
          <cell r="AM1579"/>
          <cell r="AN1579">
            <v>0</v>
          </cell>
          <cell r="AO1579"/>
          <cell r="AP1579">
            <v>0</v>
          </cell>
          <cell r="AQ1579"/>
          <cell r="AR1579"/>
          <cell r="AS1579">
            <v>0</v>
          </cell>
          <cell r="AT1579"/>
          <cell r="AU1579"/>
          <cell r="AV1579"/>
          <cell r="AW1579">
            <v>0</v>
          </cell>
          <cell r="AX1579"/>
          <cell r="AY1579"/>
          <cell r="AZ1579"/>
          <cell r="BA1579"/>
          <cell r="BB1579"/>
          <cell r="BC1579">
            <v>0</v>
          </cell>
          <cell r="BD1579"/>
          <cell r="BE1579"/>
          <cell r="BF1579"/>
          <cell r="BG1579"/>
          <cell r="BH1579"/>
          <cell r="BI1579"/>
          <cell r="BJ1579"/>
          <cell r="BK1579"/>
          <cell r="BL1579"/>
          <cell r="BM1579"/>
          <cell r="BN1579"/>
          <cell r="BO1579"/>
          <cell r="BP1579"/>
          <cell r="BQ1579"/>
          <cell r="BR1579"/>
          <cell r="BS1579"/>
          <cell r="BT1579"/>
          <cell r="BU1579"/>
          <cell r="BV1579"/>
          <cell r="BW1579"/>
        </row>
        <row r="1580">
          <cell r="C1580" t="str">
            <v>62672DER200TAllFlow</v>
          </cell>
          <cell r="E1580"/>
          <cell r="F1580"/>
          <cell r="G1580"/>
          <cell r="H1580"/>
          <cell r="I1580"/>
          <cell r="J1580"/>
          <cell r="K1580"/>
          <cell r="L1580"/>
          <cell r="M1580"/>
          <cell r="N1580"/>
          <cell r="O1580"/>
          <cell r="P1580"/>
          <cell r="Q1580"/>
          <cell r="R1580"/>
          <cell r="S1580"/>
          <cell r="T1580"/>
          <cell r="U1580"/>
          <cell r="V1580"/>
          <cell r="W1580"/>
          <cell r="X1580"/>
          <cell r="Y1580"/>
          <cell r="Z1580"/>
          <cell r="AA1580"/>
          <cell r="AB1580"/>
          <cell r="AC1580"/>
          <cell r="AD1580"/>
          <cell r="AE1580"/>
          <cell r="AF1580"/>
          <cell r="AG1580"/>
          <cell r="AH1580"/>
          <cell r="AI1580"/>
          <cell r="AJ1580"/>
          <cell r="AK1580">
            <v>12</v>
          </cell>
          <cell r="AL1580">
            <v>0</v>
          </cell>
          <cell r="AM1580">
            <v>0</v>
          </cell>
          <cell r="AN1580">
            <v>11.962</v>
          </cell>
          <cell r="AO1580"/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T1580"/>
          <cell r="AU1580">
            <v>0</v>
          </cell>
          <cell r="AV1580">
            <v>0</v>
          </cell>
          <cell r="AW1580">
            <v>12</v>
          </cell>
          <cell r="AX1580"/>
          <cell r="AY1580"/>
          <cell r="AZ1580"/>
          <cell r="BA1580"/>
          <cell r="BB1580"/>
          <cell r="BC1580">
            <v>0</v>
          </cell>
          <cell r="BD1580"/>
          <cell r="BE1580"/>
          <cell r="BF1580">
            <v>0</v>
          </cell>
          <cell r="BG1580"/>
          <cell r="BH1580"/>
          <cell r="BI1580"/>
          <cell r="BJ1580"/>
          <cell r="BK1580"/>
          <cell r="BL1580"/>
          <cell r="BM1580"/>
          <cell r="BN1580"/>
          <cell r="BO1580"/>
          <cell r="BP1580"/>
          <cell r="BQ1580"/>
          <cell r="BR1580"/>
          <cell r="BS1580"/>
          <cell r="BT1580"/>
          <cell r="BU1580"/>
          <cell r="BV1580"/>
          <cell r="BW1580"/>
        </row>
        <row r="1581">
          <cell r="C1581"/>
          <cell r="E1581"/>
          <cell r="F1581"/>
          <cell r="G1581"/>
          <cell r="H1581"/>
          <cell r="I1581"/>
          <cell r="J1581"/>
          <cell r="K1581"/>
          <cell r="L1581"/>
          <cell r="M1581"/>
          <cell r="N1581"/>
          <cell r="O1581"/>
          <cell r="P1581"/>
          <cell r="Q1581"/>
          <cell r="R1581"/>
          <cell r="S1581"/>
          <cell r="T1581"/>
          <cell r="U1581"/>
          <cell r="V1581"/>
          <cell r="W1581"/>
          <cell r="X1581"/>
          <cell r="Y1581"/>
          <cell r="Z1581"/>
          <cell r="AA1581"/>
          <cell r="AB1581"/>
          <cell r="AC1581"/>
          <cell r="AD1581"/>
          <cell r="AE1581"/>
          <cell r="AF1581"/>
          <cell r="AG1581"/>
          <cell r="AH1581"/>
          <cell r="AI1581"/>
          <cell r="AJ1581"/>
          <cell r="AK1581"/>
          <cell r="AL1581"/>
          <cell r="AM1581"/>
          <cell r="AN1581"/>
          <cell r="AO1581"/>
          <cell r="AP1581"/>
          <cell r="AQ1581"/>
          <cell r="AR1581"/>
          <cell r="AS1581"/>
          <cell r="AT1581"/>
          <cell r="AU1581"/>
          <cell r="AV1581"/>
          <cell r="AW1581"/>
          <cell r="AX1581"/>
          <cell r="AY1581"/>
          <cell r="AZ1581"/>
          <cell r="BA1581"/>
          <cell r="BB1581"/>
          <cell r="BC1581"/>
          <cell r="BD1581"/>
          <cell r="BE1581"/>
          <cell r="BF1581"/>
          <cell r="BG1581"/>
          <cell r="BH1581"/>
          <cell r="BI1581"/>
          <cell r="BJ1581"/>
          <cell r="BK1581"/>
          <cell r="BL1581"/>
          <cell r="BM1581"/>
          <cell r="BN1581"/>
          <cell r="BO1581"/>
          <cell r="BP1581"/>
          <cell r="BQ1581"/>
          <cell r="BR1581"/>
          <cell r="BS1581"/>
          <cell r="BT1581"/>
          <cell r="BU1581"/>
          <cell r="BV1581"/>
          <cell r="BW1581"/>
        </row>
        <row r="1582">
          <cell r="C1582"/>
          <cell r="E1582"/>
          <cell r="F1582"/>
          <cell r="G1582"/>
          <cell r="H1582"/>
          <cell r="I1582"/>
          <cell r="J1582"/>
          <cell r="K1582"/>
          <cell r="L1582"/>
          <cell r="M1582"/>
          <cell r="N1582"/>
          <cell r="O1582"/>
          <cell r="P1582"/>
          <cell r="Q1582"/>
          <cell r="R1582"/>
          <cell r="S1582"/>
          <cell r="T1582"/>
          <cell r="U1582"/>
          <cell r="V1582"/>
          <cell r="W1582"/>
          <cell r="X1582"/>
          <cell r="Y1582"/>
          <cell r="Z1582"/>
          <cell r="AA1582"/>
          <cell r="AB1582"/>
          <cell r="AC1582"/>
          <cell r="AD1582"/>
          <cell r="AE1582"/>
          <cell r="AF1582"/>
          <cell r="AG1582"/>
          <cell r="AH1582"/>
          <cell r="AI1582"/>
          <cell r="AJ1582"/>
          <cell r="AK1582"/>
          <cell r="AL1582"/>
          <cell r="AM1582"/>
          <cell r="AN1582"/>
          <cell r="AO1582"/>
          <cell r="AP1582"/>
          <cell r="AQ1582"/>
          <cell r="AR1582"/>
          <cell r="AS1582"/>
          <cell r="AT1582"/>
          <cell r="AU1582"/>
          <cell r="AV1582"/>
          <cell r="AW1582"/>
          <cell r="AX1582"/>
          <cell r="AY1582"/>
          <cell r="AZ1582"/>
          <cell r="BA1582"/>
          <cell r="BB1582"/>
          <cell r="BC1582"/>
          <cell r="BD1582"/>
          <cell r="BE1582"/>
          <cell r="BF1582"/>
          <cell r="BG1582"/>
          <cell r="BH1582"/>
          <cell r="BI1582"/>
          <cell r="BJ1582"/>
          <cell r="BK1582"/>
          <cell r="BL1582"/>
          <cell r="BM1582"/>
          <cell r="BN1582"/>
          <cell r="BO1582"/>
          <cell r="BP1582"/>
          <cell r="BQ1582"/>
          <cell r="BR1582"/>
          <cell r="BS1582"/>
          <cell r="BT1582"/>
          <cell r="BU1582"/>
          <cell r="BV1582"/>
          <cell r="BW1582"/>
        </row>
        <row r="1583">
          <cell r="C1583" t="str">
            <v>62673DER110AllFlow</v>
          </cell>
          <cell r="E1583"/>
          <cell r="F1583"/>
          <cell r="G1583"/>
          <cell r="H1583"/>
          <cell r="I1583"/>
          <cell r="J1583"/>
          <cell r="K1583"/>
          <cell r="L1583"/>
          <cell r="M1583"/>
          <cell r="N1583"/>
          <cell r="O1583"/>
          <cell r="P1583"/>
          <cell r="Q1583"/>
          <cell r="R1583"/>
          <cell r="S1583"/>
          <cell r="T1583"/>
          <cell r="U1583"/>
          <cell r="V1583"/>
          <cell r="W1583"/>
          <cell r="X1583"/>
          <cell r="Y1583"/>
          <cell r="Z1583"/>
          <cell r="AA1583"/>
          <cell r="AB1583"/>
          <cell r="AC1583"/>
          <cell r="AD1583"/>
          <cell r="AE1583"/>
          <cell r="AF1583"/>
          <cell r="AG1583"/>
          <cell r="AH1583"/>
          <cell r="AI1583"/>
          <cell r="AJ1583"/>
          <cell r="AK1583">
            <v>-24</v>
          </cell>
          <cell r="AL1583">
            <v>0</v>
          </cell>
          <cell r="AM1583"/>
          <cell r="AN1583">
            <v>-24.351431129999998</v>
          </cell>
          <cell r="AO1583"/>
          <cell r="AP1583">
            <v>0</v>
          </cell>
          <cell r="AQ1583">
            <v>0</v>
          </cell>
          <cell r="AR1583"/>
          <cell r="AS1583">
            <v>0</v>
          </cell>
          <cell r="AT1583"/>
          <cell r="AU1583"/>
          <cell r="AV1583"/>
          <cell r="AW1583">
            <v>-24</v>
          </cell>
          <cell r="AX1583"/>
          <cell r="AY1583"/>
          <cell r="AZ1583"/>
          <cell r="BA1583"/>
          <cell r="BB1583"/>
          <cell r="BC1583">
            <v>0</v>
          </cell>
          <cell r="BD1583"/>
          <cell r="BE1583"/>
          <cell r="BF1583"/>
          <cell r="BG1583"/>
          <cell r="BH1583"/>
          <cell r="BI1583"/>
          <cell r="BJ1583"/>
          <cell r="BK1583"/>
          <cell r="BL1583"/>
          <cell r="BM1583"/>
          <cell r="BN1583"/>
          <cell r="BO1583"/>
          <cell r="BP1583"/>
          <cell r="BQ1583"/>
          <cell r="BR1583"/>
          <cell r="BS1583"/>
          <cell r="BT1583"/>
          <cell r="BU1583"/>
          <cell r="BV1583"/>
          <cell r="BW1583"/>
        </row>
        <row r="1584">
          <cell r="C1584" t="str">
            <v>62673DER120AllFlow</v>
          </cell>
          <cell r="E1584"/>
          <cell r="F1584"/>
          <cell r="G1584"/>
          <cell r="H1584"/>
          <cell r="I1584"/>
          <cell r="J1584"/>
          <cell r="K1584"/>
          <cell r="L1584"/>
          <cell r="M1584"/>
          <cell r="N1584"/>
          <cell r="O1584"/>
          <cell r="P1584"/>
          <cell r="Q1584"/>
          <cell r="R1584"/>
          <cell r="S1584"/>
          <cell r="T1584"/>
          <cell r="U1584"/>
          <cell r="V1584"/>
          <cell r="W1584"/>
          <cell r="X1584"/>
          <cell r="Y1584"/>
          <cell r="Z1584"/>
          <cell r="AA1584"/>
          <cell r="AB1584"/>
          <cell r="AC1584"/>
          <cell r="AD1584"/>
          <cell r="AE1584"/>
          <cell r="AF1584"/>
          <cell r="AG1584"/>
          <cell r="AH1584"/>
          <cell r="AI1584"/>
          <cell r="AJ1584"/>
          <cell r="AK1584">
            <v>0</v>
          </cell>
          <cell r="AL1584"/>
          <cell r="AM1584"/>
          <cell r="AN1584">
            <v>0</v>
          </cell>
          <cell r="AO1584"/>
          <cell r="AP1584">
            <v>0</v>
          </cell>
          <cell r="AQ1584"/>
          <cell r="AR1584"/>
          <cell r="AS1584">
            <v>0</v>
          </cell>
          <cell r="AT1584"/>
          <cell r="AU1584"/>
          <cell r="AV1584"/>
          <cell r="AW1584">
            <v>0</v>
          </cell>
          <cell r="AX1584"/>
          <cell r="AY1584"/>
          <cell r="AZ1584"/>
          <cell r="BA1584"/>
          <cell r="BB1584"/>
          <cell r="BC1584">
            <v>0</v>
          </cell>
          <cell r="BD1584"/>
          <cell r="BE1584"/>
          <cell r="BF1584"/>
          <cell r="BG1584"/>
          <cell r="BH1584"/>
          <cell r="BI1584"/>
          <cell r="BJ1584"/>
          <cell r="BK1584"/>
          <cell r="BL1584"/>
          <cell r="BM1584"/>
          <cell r="BN1584"/>
          <cell r="BO1584"/>
          <cell r="BP1584"/>
          <cell r="BQ1584"/>
          <cell r="BR1584"/>
          <cell r="BS1584"/>
          <cell r="BT1584"/>
          <cell r="BU1584"/>
          <cell r="BV1584"/>
          <cell r="BW1584"/>
        </row>
        <row r="1585">
          <cell r="C1585" t="str">
            <v>62673DER140TAllFlow</v>
          </cell>
          <cell r="E1585"/>
          <cell r="F1585"/>
          <cell r="G1585"/>
          <cell r="H1585"/>
          <cell r="I1585"/>
          <cell r="J1585"/>
          <cell r="K1585"/>
          <cell r="L1585"/>
          <cell r="M1585"/>
          <cell r="N1585"/>
          <cell r="O1585"/>
          <cell r="P1585"/>
          <cell r="Q1585"/>
          <cell r="R1585"/>
          <cell r="S1585"/>
          <cell r="T1585"/>
          <cell r="U1585"/>
          <cell r="V1585"/>
          <cell r="W1585"/>
          <cell r="X1585"/>
          <cell r="Y1585"/>
          <cell r="Z1585"/>
          <cell r="AA1585"/>
          <cell r="AB1585"/>
          <cell r="AC1585"/>
          <cell r="AD1585"/>
          <cell r="AE1585"/>
          <cell r="AF1585"/>
          <cell r="AG1585"/>
          <cell r="AH1585"/>
          <cell r="AI1585"/>
          <cell r="AJ1585"/>
          <cell r="AK1585">
            <v>0</v>
          </cell>
          <cell r="AL1585"/>
          <cell r="AM1585"/>
          <cell r="AN1585">
            <v>0</v>
          </cell>
          <cell r="AO1585"/>
          <cell r="AP1585">
            <v>0</v>
          </cell>
          <cell r="AQ1585"/>
          <cell r="AR1585"/>
          <cell r="AS1585">
            <v>0</v>
          </cell>
          <cell r="AT1585"/>
          <cell r="AU1585"/>
          <cell r="AV1585"/>
          <cell r="AW1585">
            <v>0</v>
          </cell>
          <cell r="AX1585"/>
          <cell r="AY1585"/>
          <cell r="AZ1585"/>
          <cell r="BA1585"/>
          <cell r="BB1585"/>
          <cell r="BC1585">
            <v>0</v>
          </cell>
          <cell r="BD1585"/>
          <cell r="BE1585"/>
          <cell r="BF1585"/>
          <cell r="BG1585"/>
          <cell r="BH1585"/>
          <cell r="BI1585"/>
          <cell r="BJ1585"/>
          <cell r="BK1585"/>
          <cell r="BL1585"/>
          <cell r="BM1585"/>
          <cell r="BN1585"/>
          <cell r="BO1585"/>
          <cell r="BP1585"/>
          <cell r="BQ1585"/>
          <cell r="BR1585"/>
          <cell r="BS1585"/>
          <cell r="BT1585"/>
          <cell r="BU1585"/>
          <cell r="BV1585"/>
          <cell r="BW1585"/>
        </row>
        <row r="1586">
          <cell r="C1586" t="str">
            <v>62673DER200TAllFlow</v>
          </cell>
          <cell r="E1586"/>
          <cell r="F1586"/>
          <cell r="G1586"/>
          <cell r="H1586"/>
          <cell r="I1586"/>
          <cell r="J1586"/>
          <cell r="K1586"/>
          <cell r="L1586"/>
          <cell r="M1586"/>
          <cell r="N1586"/>
          <cell r="O1586"/>
          <cell r="P1586"/>
          <cell r="Q1586"/>
          <cell r="R1586"/>
          <cell r="S1586"/>
          <cell r="T1586"/>
          <cell r="U1586"/>
          <cell r="V1586"/>
          <cell r="W1586"/>
          <cell r="X1586"/>
          <cell r="Y1586"/>
          <cell r="Z1586"/>
          <cell r="AA1586"/>
          <cell r="AB1586"/>
          <cell r="AC1586"/>
          <cell r="AD1586"/>
          <cell r="AE1586"/>
          <cell r="AF1586"/>
          <cell r="AG1586"/>
          <cell r="AH1586"/>
          <cell r="AI1586"/>
          <cell r="AJ1586"/>
          <cell r="AK1586">
            <v>-24</v>
          </cell>
          <cell r="AL1586">
            <v>0</v>
          </cell>
          <cell r="AM1586">
            <v>0</v>
          </cell>
          <cell r="AN1586">
            <v>-24.351431129999998</v>
          </cell>
          <cell r="AO1586"/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T1586"/>
          <cell r="AU1586">
            <v>0</v>
          </cell>
          <cell r="AV1586">
            <v>0</v>
          </cell>
          <cell r="AW1586">
            <v>-24</v>
          </cell>
          <cell r="AX1586"/>
          <cell r="AY1586"/>
          <cell r="AZ1586"/>
          <cell r="BA1586"/>
          <cell r="BB1586"/>
          <cell r="BC1586">
            <v>0</v>
          </cell>
          <cell r="BD1586"/>
          <cell r="BE1586"/>
          <cell r="BF1586">
            <v>0</v>
          </cell>
          <cell r="BG1586"/>
          <cell r="BH1586"/>
          <cell r="BI1586"/>
          <cell r="BJ1586"/>
          <cell r="BK1586"/>
          <cell r="BL1586"/>
          <cell r="BM1586"/>
          <cell r="BN1586"/>
          <cell r="BO1586"/>
          <cell r="BP1586"/>
          <cell r="BQ1586"/>
          <cell r="BR1586"/>
          <cell r="BS1586"/>
          <cell r="BT1586"/>
          <cell r="BU1586"/>
          <cell r="BV1586"/>
          <cell r="BW1586"/>
        </row>
        <row r="1587">
          <cell r="C1587"/>
          <cell r="E1587"/>
          <cell r="F1587"/>
          <cell r="G1587"/>
          <cell r="H1587"/>
          <cell r="I1587"/>
          <cell r="J1587"/>
          <cell r="K1587"/>
          <cell r="L1587"/>
          <cell r="M1587"/>
          <cell r="N1587"/>
          <cell r="O1587"/>
          <cell r="P1587"/>
          <cell r="Q1587"/>
          <cell r="R1587"/>
          <cell r="S1587"/>
          <cell r="T1587"/>
          <cell r="U1587"/>
          <cell r="V1587"/>
          <cell r="W1587"/>
          <cell r="X1587"/>
          <cell r="Y1587"/>
          <cell r="Z1587"/>
          <cell r="AA1587"/>
          <cell r="AB1587"/>
          <cell r="AC1587"/>
          <cell r="AD1587"/>
          <cell r="AE1587"/>
          <cell r="AF1587"/>
          <cell r="AG1587"/>
          <cell r="AH1587"/>
          <cell r="AI1587"/>
          <cell r="AJ1587"/>
          <cell r="AK1587"/>
          <cell r="AL1587"/>
          <cell r="AM1587"/>
          <cell r="AN1587"/>
          <cell r="AO1587"/>
          <cell r="AP1587"/>
          <cell r="AQ1587"/>
          <cell r="AR1587"/>
          <cell r="AS1587"/>
          <cell r="AT1587"/>
          <cell r="AU1587"/>
          <cell r="AV1587"/>
          <cell r="AW1587"/>
          <cell r="AX1587"/>
          <cell r="AY1587"/>
          <cell r="AZ1587"/>
          <cell r="BA1587"/>
          <cell r="BB1587"/>
          <cell r="BC1587"/>
          <cell r="BD1587"/>
          <cell r="BE1587"/>
          <cell r="BF1587"/>
          <cell r="BG1587"/>
          <cell r="BH1587"/>
          <cell r="BI1587"/>
          <cell r="BJ1587"/>
          <cell r="BK1587"/>
          <cell r="BL1587"/>
          <cell r="BM1587"/>
          <cell r="BN1587"/>
          <cell r="BO1587"/>
          <cell r="BP1587"/>
          <cell r="BQ1587"/>
          <cell r="BR1587"/>
          <cell r="BS1587"/>
          <cell r="BT1587"/>
          <cell r="BU1587"/>
          <cell r="BV1587"/>
          <cell r="BW1587"/>
        </row>
        <row r="1588">
          <cell r="C1588"/>
          <cell r="E1588"/>
          <cell r="F1588"/>
          <cell r="G1588"/>
          <cell r="H1588"/>
          <cell r="I1588"/>
          <cell r="J1588"/>
          <cell r="K1588"/>
          <cell r="L1588"/>
          <cell r="M1588"/>
          <cell r="N1588"/>
          <cell r="O1588"/>
          <cell r="P1588"/>
          <cell r="Q1588"/>
          <cell r="R1588"/>
          <cell r="S1588"/>
          <cell r="T1588"/>
          <cell r="U1588"/>
          <cell r="V1588"/>
          <cell r="W1588"/>
          <cell r="X1588"/>
          <cell r="Y1588"/>
          <cell r="Z1588"/>
          <cell r="AA1588"/>
          <cell r="AB1588"/>
          <cell r="AC1588"/>
          <cell r="AD1588"/>
          <cell r="AE1588"/>
          <cell r="AF1588"/>
          <cell r="AG1588"/>
          <cell r="AH1588"/>
          <cell r="AI1588"/>
          <cell r="AJ1588"/>
          <cell r="AK1588"/>
          <cell r="AL1588"/>
          <cell r="AM1588"/>
          <cell r="AN1588"/>
          <cell r="AO1588"/>
          <cell r="AP1588"/>
          <cell r="AQ1588"/>
          <cell r="AR1588"/>
          <cell r="AS1588"/>
          <cell r="AT1588"/>
          <cell r="AU1588"/>
          <cell r="AV1588"/>
          <cell r="AW1588"/>
          <cell r="AX1588"/>
          <cell r="AY1588"/>
          <cell r="AZ1588"/>
          <cell r="BA1588"/>
          <cell r="BB1588"/>
          <cell r="BC1588"/>
          <cell r="BD1588"/>
          <cell r="BE1588"/>
          <cell r="BF1588"/>
          <cell r="BG1588"/>
          <cell r="BH1588"/>
          <cell r="BI1588"/>
          <cell r="BJ1588"/>
          <cell r="BK1588"/>
          <cell r="BL1588"/>
          <cell r="BM1588"/>
          <cell r="BN1588"/>
          <cell r="BO1588"/>
          <cell r="BP1588"/>
          <cell r="BQ1588"/>
          <cell r="BR1588"/>
          <cell r="BS1588"/>
          <cell r="BT1588"/>
          <cell r="BU1588"/>
          <cell r="BV1588"/>
          <cell r="BW1588"/>
        </row>
        <row r="1589">
          <cell r="C1589" t="str">
            <v>62680TDER110AllFlow</v>
          </cell>
          <cell r="E1589"/>
          <cell r="F1589"/>
          <cell r="G1589"/>
          <cell r="H1589"/>
          <cell r="I1589"/>
          <cell r="J1589"/>
          <cell r="K1589"/>
          <cell r="L1589"/>
          <cell r="M1589"/>
          <cell r="N1589"/>
          <cell r="O1589"/>
          <cell r="P1589"/>
          <cell r="Q1589"/>
          <cell r="R1589"/>
          <cell r="S1589"/>
          <cell r="T1589"/>
          <cell r="U1589"/>
          <cell r="V1589"/>
          <cell r="W1589"/>
          <cell r="X1589"/>
          <cell r="Y1589"/>
          <cell r="Z1589"/>
          <cell r="AA1589"/>
          <cell r="AB1589"/>
          <cell r="AC1589"/>
          <cell r="AD1589"/>
          <cell r="AE1589"/>
          <cell r="AF1589"/>
          <cell r="AG1589"/>
          <cell r="AH1589"/>
          <cell r="AI1589"/>
          <cell r="AJ1589"/>
          <cell r="AK1589">
            <v>-18</v>
          </cell>
          <cell r="AL1589">
            <v>0</v>
          </cell>
          <cell r="AM1589"/>
          <cell r="AN1589">
            <v>-18.390071665420933</v>
          </cell>
          <cell r="AO1589"/>
          <cell r="AP1589">
            <v>-1</v>
          </cell>
          <cell r="AQ1589">
            <v>0</v>
          </cell>
          <cell r="AR1589"/>
          <cell r="AS1589">
            <v>-0.997</v>
          </cell>
          <cell r="AT1589"/>
          <cell r="AU1589">
            <v>0</v>
          </cell>
          <cell r="AV1589">
            <v>0</v>
          </cell>
          <cell r="AW1589">
            <v>-19</v>
          </cell>
          <cell r="AX1589"/>
          <cell r="AY1589"/>
          <cell r="AZ1589"/>
          <cell r="BA1589"/>
          <cell r="BB1589"/>
          <cell r="BC1589">
            <v>0</v>
          </cell>
          <cell r="BD1589"/>
          <cell r="BE1589"/>
          <cell r="BF1589"/>
          <cell r="BG1589"/>
          <cell r="BH1589"/>
          <cell r="BI1589"/>
          <cell r="BJ1589"/>
          <cell r="BK1589"/>
          <cell r="BL1589"/>
          <cell r="BM1589"/>
          <cell r="BN1589"/>
          <cell r="BO1589"/>
          <cell r="BP1589"/>
          <cell r="BQ1589"/>
          <cell r="BR1589"/>
          <cell r="BS1589"/>
          <cell r="BT1589"/>
          <cell r="BU1589"/>
          <cell r="BV1589"/>
          <cell r="BW1589"/>
        </row>
        <row r="1590">
          <cell r="C1590" t="str">
            <v>62680TDER120AllFlow</v>
          </cell>
          <cell r="E1590"/>
          <cell r="F1590"/>
          <cell r="G1590"/>
          <cell r="H1590"/>
          <cell r="I1590"/>
          <cell r="J1590"/>
          <cell r="K1590"/>
          <cell r="L1590"/>
          <cell r="M1590"/>
          <cell r="N1590"/>
          <cell r="O1590"/>
          <cell r="P1590"/>
          <cell r="Q1590"/>
          <cell r="R1590"/>
          <cell r="S1590"/>
          <cell r="T1590"/>
          <cell r="U1590"/>
          <cell r="V1590"/>
          <cell r="W1590"/>
          <cell r="X1590"/>
          <cell r="Y1590"/>
          <cell r="Z1590"/>
          <cell r="AA1590"/>
          <cell r="AB1590"/>
          <cell r="AC1590"/>
          <cell r="AD1590"/>
          <cell r="AE1590"/>
          <cell r="AF1590"/>
          <cell r="AG1590"/>
          <cell r="AH1590"/>
          <cell r="AI1590"/>
          <cell r="AJ1590"/>
          <cell r="AK1590">
            <v>-39</v>
          </cell>
          <cell r="AL1590">
            <v>0</v>
          </cell>
          <cell r="AM1590"/>
          <cell r="AN1590">
            <v>-38.939538379332994</v>
          </cell>
          <cell r="AO1590"/>
          <cell r="AP1590">
            <v>0</v>
          </cell>
          <cell r="AQ1590">
            <v>0</v>
          </cell>
          <cell r="AR1590"/>
          <cell r="AS1590">
            <v>-0.45941199999999999</v>
          </cell>
          <cell r="AT1590"/>
          <cell r="AU1590">
            <v>0</v>
          </cell>
          <cell r="AV1590">
            <v>0</v>
          </cell>
          <cell r="AW1590">
            <v>-39</v>
          </cell>
          <cell r="AX1590"/>
          <cell r="AY1590"/>
          <cell r="AZ1590"/>
          <cell r="BA1590"/>
          <cell r="BB1590"/>
          <cell r="BC1590">
            <v>0</v>
          </cell>
          <cell r="BD1590"/>
          <cell r="BE1590"/>
          <cell r="BF1590"/>
          <cell r="BG1590"/>
          <cell r="BH1590"/>
          <cell r="BI1590"/>
          <cell r="BJ1590"/>
          <cell r="BK1590"/>
          <cell r="BL1590"/>
          <cell r="BM1590"/>
          <cell r="BN1590"/>
          <cell r="BO1590"/>
          <cell r="BP1590"/>
          <cell r="BQ1590"/>
          <cell r="BR1590"/>
          <cell r="BS1590"/>
          <cell r="BT1590"/>
          <cell r="BU1590"/>
          <cell r="BV1590"/>
          <cell r="BW1590"/>
        </row>
        <row r="1591">
          <cell r="C1591" t="str">
            <v>62680TDER140TAllFlow</v>
          </cell>
          <cell r="E1591"/>
          <cell r="F1591"/>
          <cell r="G1591"/>
          <cell r="H1591"/>
          <cell r="I1591"/>
          <cell r="J1591"/>
          <cell r="K1591"/>
          <cell r="L1591"/>
          <cell r="M1591"/>
          <cell r="N1591"/>
          <cell r="O1591"/>
          <cell r="P1591"/>
          <cell r="Q1591"/>
          <cell r="R1591"/>
          <cell r="S1591"/>
          <cell r="T1591"/>
          <cell r="U1591"/>
          <cell r="V1591"/>
          <cell r="W1591"/>
          <cell r="X1591"/>
          <cell r="Y1591"/>
          <cell r="Z1591"/>
          <cell r="AA1591"/>
          <cell r="AB1591"/>
          <cell r="AC1591"/>
          <cell r="AD1591"/>
          <cell r="AE1591"/>
          <cell r="AF1591"/>
          <cell r="AG1591"/>
          <cell r="AH1591"/>
          <cell r="AI1591"/>
          <cell r="AJ1591"/>
          <cell r="AK1591">
            <v>0</v>
          </cell>
          <cell r="AL1591">
            <v>0</v>
          </cell>
          <cell r="AM1591"/>
          <cell r="AN1591">
            <v>0</v>
          </cell>
          <cell r="AO1591"/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/>
          <cell r="AU1591">
            <v>0</v>
          </cell>
          <cell r="AV1591">
            <v>0</v>
          </cell>
          <cell r="AW1591">
            <v>0</v>
          </cell>
          <cell r="AX1591"/>
          <cell r="AY1591"/>
          <cell r="AZ1591"/>
          <cell r="BA1591"/>
          <cell r="BB1591"/>
          <cell r="BC1591">
            <v>0</v>
          </cell>
          <cell r="BD1591"/>
          <cell r="BE1591"/>
          <cell r="BF1591"/>
          <cell r="BG1591"/>
          <cell r="BH1591"/>
          <cell r="BI1591"/>
          <cell r="BJ1591"/>
          <cell r="BK1591"/>
          <cell r="BL1591"/>
          <cell r="BM1591"/>
          <cell r="BN1591"/>
          <cell r="BO1591"/>
          <cell r="BP1591"/>
          <cell r="BQ1591"/>
          <cell r="BR1591"/>
          <cell r="BS1591"/>
          <cell r="BT1591"/>
          <cell r="BU1591"/>
          <cell r="BV1591"/>
          <cell r="BW1591"/>
        </row>
        <row r="1592">
          <cell r="C1592" t="str">
            <v>62680TDER200TAllFlow</v>
          </cell>
          <cell r="E1592"/>
          <cell r="F1592"/>
          <cell r="G1592"/>
          <cell r="H1592"/>
          <cell r="I1592"/>
          <cell r="J1592"/>
          <cell r="K1592"/>
          <cell r="L1592"/>
          <cell r="M1592"/>
          <cell r="N1592"/>
          <cell r="O1592"/>
          <cell r="P1592"/>
          <cell r="Q1592"/>
          <cell r="R1592"/>
          <cell r="S1592"/>
          <cell r="T1592"/>
          <cell r="U1592"/>
          <cell r="V1592"/>
          <cell r="W1592"/>
          <cell r="X1592"/>
          <cell r="Y1592"/>
          <cell r="Z1592"/>
          <cell r="AA1592"/>
          <cell r="AB1592"/>
          <cell r="AC1592"/>
          <cell r="AD1592"/>
          <cell r="AE1592"/>
          <cell r="AF1592"/>
          <cell r="AG1592"/>
          <cell r="AH1592"/>
          <cell r="AI1592"/>
          <cell r="AJ1592"/>
          <cell r="AK1592">
            <v>-57</v>
          </cell>
          <cell r="AL1592">
            <v>0</v>
          </cell>
          <cell r="AM1592">
            <v>0</v>
          </cell>
          <cell r="AN1592">
            <v>-57.329610044753927</v>
          </cell>
          <cell r="AO1592"/>
          <cell r="AP1592">
            <v>-1</v>
          </cell>
          <cell r="AQ1592">
            <v>0</v>
          </cell>
          <cell r="AR1592">
            <v>0</v>
          </cell>
          <cell r="AS1592">
            <v>-1.456412</v>
          </cell>
          <cell r="AT1592"/>
          <cell r="AU1592">
            <v>0</v>
          </cell>
          <cell r="AV1592">
            <v>0</v>
          </cell>
          <cell r="AW1592">
            <v>-58</v>
          </cell>
          <cell r="AX1592"/>
          <cell r="AY1592"/>
          <cell r="AZ1592"/>
          <cell r="BA1592"/>
          <cell r="BB1592"/>
          <cell r="BC1592">
            <v>0</v>
          </cell>
          <cell r="BD1592"/>
          <cell r="BE1592"/>
          <cell r="BF1592">
            <v>0</v>
          </cell>
          <cell r="BG1592"/>
          <cell r="BH1592"/>
          <cell r="BI1592"/>
          <cell r="BJ1592"/>
          <cell r="BK1592"/>
          <cell r="BL1592"/>
          <cell r="BM1592"/>
          <cell r="BN1592"/>
          <cell r="BO1592"/>
          <cell r="BP1592"/>
          <cell r="BQ1592"/>
          <cell r="BR1592"/>
          <cell r="BS1592"/>
          <cell r="BT1592"/>
          <cell r="BU1592"/>
          <cell r="BV1592"/>
          <cell r="BW1592"/>
        </row>
        <row r="1593">
          <cell r="C1593"/>
          <cell r="E1593"/>
          <cell r="F1593"/>
          <cell r="G1593"/>
          <cell r="H1593"/>
          <cell r="I1593"/>
          <cell r="J1593"/>
          <cell r="K1593"/>
          <cell r="L1593"/>
          <cell r="M1593"/>
          <cell r="N1593"/>
          <cell r="O1593"/>
          <cell r="P1593"/>
          <cell r="Q1593"/>
          <cell r="R1593"/>
          <cell r="S1593"/>
          <cell r="T1593"/>
          <cell r="U1593"/>
          <cell r="V1593"/>
          <cell r="W1593"/>
          <cell r="X1593"/>
          <cell r="Y1593"/>
          <cell r="Z1593"/>
          <cell r="AA1593"/>
          <cell r="AB1593"/>
          <cell r="AC1593"/>
          <cell r="AD1593"/>
          <cell r="AE1593"/>
          <cell r="AF1593"/>
          <cell r="AG1593"/>
          <cell r="AH1593"/>
          <cell r="AI1593"/>
          <cell r="AJ1593"/>
          <cell r="AK1593"/>
          <cell r="AL1593"/>
          <cell r="AM1593"/>
          <cell r="AN1593"/>
          <cell r="AO1593"/>
          <cell r="AP1593"/>
          <cell r="AQ1593"/>
          <cell r="AR1593"/>
          <cell r="AS1593"/>
          <cell r="AT1593"/>
          <cell r="AU1593"/>
          <cell r="AV1593"/>
          <cell r="AW1593"/>
          <cell r="AX1593"/>
          <cell r="AY1593"/>
          <cell r="AZ1593"/>
          <cell r="BA1593"/>
          <cell r="BB1593"/>
          <cell r="BC1593"/>
          <cell r="BD1593"/>
          <cell r="BE1593"/>
          <cell r="BF1593"/>
          <cell r="BG1593"/>
          <cell r="BH1593"/>
          <cell r="BI1593"/>
          <cell r="BJ1593"/>
          <cell r="BK1593"/>
          <cell r="BL1593"/>
          <cell r="BM1593"/>
          <cell r="BN1593"/>
          <cell r="BO1593"/>
          <cell r="BP1593"/>
          <cell r="BQ1593"/>
          <cell r="BR1593"/>
          <cell r="BS1593"/>
          <cell r="BT1593"/>
          <cell r="BU1593"/>
          <cell r="BV1593"/>
          <cell r="BW1593"/>
        </row>
        <row r="1594">
          <cell r="C1594"/>
          <cell r="E1594"/>
          <cell r="F1594"/>
          <cell r="G1594"/>
          <cell r="H1594"/>
          <cell r="I1594"/>
          <cell r="J1594"/>
          <cell r="K1594"/>
          <cell r="L1594"/>
          <cell r="M1594"/>
          <cell r="N1594"/>
          <cell r="O1594"/>
          <cell r="P1594"/>
          <cell r="Q1594"/>
          <cell r="R1594"/>
          <cell r="S1594"/>
          <cell r="T1594"/>
          <cell r="U1594"/>
          <cell r="V1594"/>
          <cell r="W1594"/>
          <cell r="X1594"/>
          <cell r="Y1594"/>
          <cell r="Z1594"/>
          <cell r="AA1594"/>
          <cell r="AB1594"/>
          <cell r="AC1594"/>
          <cell r="AD1594"/>
          <cell r="AE1594"/>
          <cell r="AF1594"/>
          <cell r="AG1594"/>
          <cell r="AH1594"/>
          <cell r="AI1594"/>
          <cell r="AJ1594"/>
          <cell r="AK1594"/>
          <cell r="AL1594"/>
          <cell r="AM1594"/>
          <cell r="AN1594"/>
          <cell r="AO1594"/>
          <cell r="AP1594"/>
          <cell r="AQ1594"/>
          <cell r="AR1594"/>
          <cell r="AS1594"/>
          <cell r="AT1594"/>
          <cell r="AU1594"/>
          <cell r="AV1594"/>
          <cell r="AW1594"/>
          <cell r="AX1594"/>
          <cell r="AY1594"/>
          <cell r="AZ1594"/>
          <cell r="BA1594"/>
          <cell r="BB1594"/>
          <cell r="BC1594"/>
          <cell r="BD1594"/>
          <cell r="BE1594"/>
          <cell r="BF1594"/>
          <cell r="BG1594"/>
          <cell r="BH1594"/>
          <cell r="BI1594"/>
          <cell r="BJ1594"/>
          <cell r="BK1594"/>
          <cell r="BL1594"/>
          <cell r="BM1594"/>
          <cell r="BN1594"/>
          <cell r="BO1594"/>
          <cell r="BP1594"/>
          <cell r="BQ1594"/>
          <cell r="BR1594"/>
          <cell r="BS1594"/>
          <cell r="BT1594"/>
          <cell r="BU1594"/>
          <cell r="BV1594"/>
          <cell r="BW1594"/>
        </row>
        <row r="1595">
          <cell r="C1595" t="str">
            <v>62748TAllUD3AllFlow</v>
          </cell>
          <cell r="E1595"/>
          <cell r="F1595"/>
          <cell r="G1595"/>
          <cell r="H1595"/>
          <cell r="I1595"/>
          <cell r="J1595"/>
          <cell r="K1595"/>
          <cell r="L1595"/>
          <cell r="M1595"/>
          <cell r="N1595"/>
          <cell r="O1595"/>
          <cell r="P1595"/>
          <cell r="Q1595"/>
          <cell r="R1595"/>
          <cell r="S1595"/>
          <cell r="T1595"/>
          <cell r="U1595"/>
          <cell r="V1595"/>
          <cell r="W1595"/>
          <cell r="X1595"/>
          <cell r="Y1595"/>
          <cell r="Z1595"/>
          <cell r="AA1595"/>
          <cell r="AB1595"/>
          <cell r="AC1595"/>
          <cell r="AD1595"/>
          <cell r="AE1595"/>
          <cell r="AF1595"/>
          <cell r="AG1595"/>
          <cell r="AH1595"/>
          <cell r="AI1595"/>
          <cell r="AJ1595"/>
          <cell r="AK1595">
            <v>2</v>
          </cell>
          <cell r="AL1595"/>
          <cell r="AM1595"/>
          <cell r="AN1595">
            <v>1.9171237481761501</v>
          </cell>
          <cell r="AO1595"/>
          <cell r="AP1595">
            <v>0</v>
          </cell>
          <cell r="AQ1595"/>
          <cell r="AR1595"/>
          <cell r="AS1595">
            <v>0</v>
          </cell>
          <cell r="AT1595"/>
          <cell r="AU1595">
            <v>0</v>
          </cell>
          <cell r="AV1595">
            <v>0</v>
          </cell>
          <cell r="AW1595">
            <v>2</v>
          </cell>
          <cell r="AX1595"/>
          <cell r="AY1595"/>
          <cell r="AZ1595"/>
          <cell r="BA1595"/>
          <cell r="BB1595"/>
          <cell r="BC1595">
            <v>0</v>
          </cell>
          <cell r="BD1595"/>
          <cell r="BE1595"/>
          <cell r="BF1595"/>
          <cell r="BG1595"/>
          <cell r="BH1595"/>
          <cell r="BI1595"/>
          <cell r="BJ1595"/>
          <cell r="BK1595"/>
          <cell r="BL1595"/>
          <cell r="BM1595"/>
          <cell r="BN1595"/>
          <cell r="BO1595"/>
          <cell r="BP1595"/>
          <cell r="BQ1595"/>
          <cell r="BR1595"/>
          <cell r="BS1595"/>
          <cell r="BT1595"/>
          <cell r="BU1595"/>
          <cell r="BV1595"/>
          <cell r="BW1595"/>
        </row>
        <row r="1596">
          <cell r="C1596" t="str">
            <v>11130CAllUD3AllFlow</v>
          </cell>
          <cell r="E1596"/>
          <cell r="F1596"/>
          <cell r="G1596"/>
          <cell r="H1596"/>
          <cell r="I1596"/>
          <cell r="J1596"/>
          <cell r="K1596"/>
          <cell r="L1596"/>
          <cell r="M1596"/>
          <cell r="N1596"/>
          <cell r="O1596"/>
          <cell r="P1596"/>
          <cell r="Q1596"/>
          <cell r="R1596"/>
          <cell r="S1596"/>
          <cell r="T1596"/>
          <cell r="U1596"/>
          <cell r="V1596"/>
          <cell r="W1596"/>
          <cell r="X1596"/>
          <cell r="Y1596"/>
          <cell r="Z1596"/>
          <cell r="AA1596"/>
          <cell r="AB1596"/>
          <cell r="AC1596"/>
          <cell r="AD1596"/>
          <cell r="AE1596"/>
          <cell r="AF1596"/>
          <cell r="AG1596"/>
          <cell r="AH1596"/>
          <cell r="AI1596"/>
          <cell r="AJ1596"/>
          <cell r="AK1596">
            <v>3</v>
          </cell>
          <cell r="AL1596"/>
          <cell r="AM1596"/>
          <cell r="AN1596">
            <v>2.8023370100000005</v>
          </cell>
          <cell r="AO1596"/>
          <cell r="AP1596">
            <v>7</v>
          </cell>
          <cell r="AQ1596"/>
          <cell r="AR1596"/>
          <cell r="AS1596">
            <v>6.86499667</v>
          </cell>
          <cell r="AT1596"/>
          <cell r="AU1596">
            <v>0</v>
          </cell>
          <cell r="AV1596">
            <v>0</v>
          </cell>
          <cell r="AW1596">
            <v>10</v>
          </cell>
          <cell r="AX1596"/>
          <cell r="AY1596"/>
          <cell r="AZ1596"/>
          <cell r="BA1596"/>
          <cell r="BB1596"/>
          <cell r="BC1596">
            <v>0</v>
          </cell>
          <cell r="BD1596"/>
          <cell r="BE1596"/>
          <cell r="BF1596">
            <v>0</v>
          </cell>
          <cell r="BG1596"/>
          <cell r="BH1596"/>
          <cell r="BI1596"/>
          <cell r="BJ1596"/>
          <cell r="BK1596"/>
          <cell r="BL1596"/>
          <cell r="BM1596"/>
          <cell r="BN1596"/>
          <cell r="BO1596"/>
          <cell r="BP1596"/>
          <cell r="BQ1596"/>
          <cell r="BR1596"/>
          <cell r="BS1596"/>
          <cell r="BT1596"/>
          <cell r="BU1596"/>
          <cell r="BV1596"/>
          <cell r="BW1596"/>
        </row>
        <row r="1597">
          <cell r="C1597"/>
          <cell r="E1597"/>
          <cell r="F1597"/>
          <cell r="G1597"/>
          <cell r="H1597"/>
          <cell r="I1597"/>
          <cell r="J1597"/>
          <cell r="K1597"/>
          <cell r="L1597"/>
          <cell r="M1597"/>
          <cell r="N1597"/>
          <cell r="O1597"/>
          <cell r="P1597"/>
          <cell r="Q1597"/>
          <cell r="R1597"/>
          <cell r="S1597"/>
          <cell r="T1597"/>
          <cell r="U1597"/>
          <cell r="V1597"/>
          <cell r="W1597"/>
          <cell r="X1597"/>
          <cell r="Y1597"/>
          <cell r="Z1597"/>
          <cell r="AA1597"/>
          <cell r="AB1597"/>
          <cell r="AC1597"/>
          <cell r="AD1597"/>
          <cell r="AE1597"/>
          <cell r="AF1597"/>
          <cell r="AG1597"/>
          <cell r="AH1597"/>
          <cell r="AI1597"/>
          <cell r="AJ1597"/>
          <cell r="AK1597">
            <v>0</v>
          </cell>
          <cell r="AL1597"/>
          <cell r="AM1597"/>
          <cell r="AN1597">
            <v>0</v>
          </cell>
          <cell r="AO1597"/>
          <cell r="AP1597">
            <v>0</v>
          </cell>
          <cell r="AQ1597"/>
          <cell r="AR1597"/>
          <cell r="AS1597">
            <v>0</v>
          </cell>
          <cell r="AT1597"/>
          <cell r="AU1597">
            <v>0</v>
          </cell>
          <cell r="AV1597">
            <v>0</v>
          </cell>
          <cell r="AW1597">
            <v>0</v>
          </cell>
          <cell r="AX1597"/>
          <cell r="AY1597"/>
          <cell r="AZ1597"/>
          <cell r="BA1597"/>
          <cell r="BB1597"/>
          <cell r="BC1597"/>
          <cell r="BD1597"/>
          <cell r="BE1597"/>
          <cell r="BF1597"/>
          <cell r="BG1597"/>
          <cell r="BH1597"/>
          <cell r="BI1597"/>
          <cell r="BJ1597"/>
          <cell r="BK1597"/>
          <cell r="BL1597"/>
          <cell r="BM1597"/>
          <cell r="BN1597"/>
          <cell r="BO1597"/>
          <cell r="BP1597"/>
          <cell r="BQ1597"/>
          <cell r="BR1597"/>
          <cell r="BS1597"/>
          <cell r="BT1597"/>
          <cell r="BU1597"/>
          <cell r="BV1597"/>
          <cell r="BW1597"/>
        </row>
        <row r="1598">
          <cell r="C1598" t="str">
            <v>62744CAllUD3AllFlow</v>
          </cell>
          <cell r="E1598"/>
          <cell r="F1598"/>
          <cell r="G1598"/>
          <cell r="H1598"/>
          <cell r="I1598"/>
          <cell r="J1598"/>
          <cell r="K1598"/>
          <cell r="L1598"/>
          <cell r="M1598"/>
          <cell r="N1598"/>
          <cell r="O1598"/>
          <cell r="P1598"/>
          <cell r="Q1598"/>
          <cell r="R1598"/>
          <cell r="S1598"/>
          <cell r="T1598"/>
          <cell r="U1598"/>
          <cell r="V1598"/>
          <cell r="W1598"/>
          <cell r="X1598"/>
          <cell r="Y1598"/>
          <cell r="Z1598"/>
          <cell r="AA1598"/>
          <cell r="AB1598"/>
          <cell r="AC1598"/>
          <cell r="AD1598"/>
          <cell r="AE1598"/>
          <cell r="AF1598"/>
          <cell r="AG1598"/>
          <cell r="AH1598"/>
          <cell r="AI1598"/>
          <cell r="AJ1598"/>
          <cell r="AK1598">
            <v>0</v>
          </cell>
          <cell r="AL1598"/>
          <cell r="AM1598"/>
          <cell r="AN1598">
            <v>0</v>
          </cell>
          <cell r="AO1598"/>
          <cell r="AP1598">
            <v>0</v>
          </cell>
          <cell r="AQ1598"/>
          <cell r="AR1598"/>
          <cell r="AS1598">
            <v>0</v>
          </cell>
          <cell r="AT1598"/>
          <cell r="AU1598">
            <v>0</v>
          </cell>
          <cell r="AV1598">
            <v>0</v>
          </cell>
          <cell r="AW1598">
            <v>0</v>
          </cell>
          <cell r="AX1598"/>
          <cell r="AY1598"/>
          <cell r="AZ1598"/>
          <cell r="BA1598"/>
          <cell r="BB1598"/>
          <cell r="BC1598">
            <v>0</v>
          </cell>
          <cell r="BD1598"/>
          <cell r="BE1598"/>
          <cell r="BF1598"/>
          <cell r="BG1598"/>
          <cell r="BH1598"/>
          <cell r="BI1598"/>
          <cell r="BJ1598"/>
          <cell r="BK1598"/>
          <cell r="BL1598"/>
          <cell r="BM1598"/>
          <cell r="BN1598"/>
          <cell r="BO1598"/>
          <cell r="BP1598"/>
          <cell r="BQ1598"/>
          <cell r="BR1598"/>
          <cell r="BS1598"/>
          <cell r="BT1598"/>
          <cell r="BU1598"/>
          <cell r="BV1598"/>
          <cell r="BW1598"/>
        </row>
        <row r="1599">
          <cell r="C1599" t="str">
            <v>62746CAllUD3AllFlow</v>
          </cell>
          <cell r="E1599"/>
          <cell r="F1599"/>
          <cell r="G1599"/>
          <cell r="H1599"/>
          <cell r="I1599"/>
          <cell r="J1599"/>
          <cell r="K1599"/>
          <cell r="L1599"/>
          <cell r="M1599"/>
          <cell r="N1599"/>
          <cell r="O1599"/>
          <cell r="P1599"/>
          <cell r="Q1599"/>
          <cell r="R1599"/>
          <cell r="S1599"/>
          <cell r="T1599"/>
          <cell r="U1599"/>
          <cell r="V1599"/>
          <cell r="W1599"/>
          <cell r="X1599"/>
          <cell r="Y1599"/>
          <cell r="Z1599"/>
          <cell r="AA1599"/>
          <cell r="AB1599"/>
          <cell r="AC1599"/>
          <cell r="AD1599"/>
          <cell r="AE1599"/>
          <cell r="AF1599"/>
          <cell r="AG1599"/>
          <cell r="AH1599"/>
          <cell r="AI1599"/>
          <cell r="AJ1599"/>
          <cell r="AK1599">
            <v>8</v>
          </cell>
          <cell r="AL1599"/>
          <cell r="AM1599"/>
          <cell r="AN1599">
            <v>8.3318170500000015</v>
          </cell>
          <cell r="AO1599"/>
          <cell r="AP1599">
            <v>-2</v>
          </cell>
          <cell r="AQ1599"/>
          <cell r="AR1599"/>
          <cell r="AS1599">
            <v>-2.1963409</v>
          </cell>
          <cell r="AT1599"/>
          <cell r="AU1599">
            <v>0</v>
          </cell>
          <cell r="AV1599">
            <v>0</v>
          </cell>
          <cell r="AW1599">
            <v>6</v>
          </cell>
          <cell r="AX1599"/>
          <cell r="AY1599"/>
          <cell r="AZ1599"/>
          <cell r="BA1599"/>
          <cell r="BB1599"/>
          <cell r="BC1599">
            <v>0</v>
          </cell>
          <cell r="BD1599"/>
          <cell r="BE1599"/>
          <cell r="BF1599"/>
          <cell r="BG1599"/>
          <cell r="BH1599"/>
          <cell r="BI1599"/>
          <cell r="BJ1599"/>
          <cell r="BK1599"/>
          <cell r="BL1599"/>
          <cell r="BM1599"/>
          <cell r="BN1599"/>
          <cell r="BO1599"/>
          <cell r="BP1599"/>
          <cell r="BQ1599"/>
          <cell r="BR1599"/>
          <cell r="BS1599"/>
          <cell r="BT1599"/>
          <cell r="BU1599"/>
          <cell r="BV1599"/>
          <cell r="BW1599"/>
        </row>
        <row r="1600">
          <cell r="C1600" t="str">
            <v>62760TAllUD3AllFlow</v>
          </cell>
          <cell r="E1600"/>
          <cell r="F1600"/>
          <cell r="G1600"/>
          <cell r="H1600"/>
          <cell r="I1600"/>
          <cell r="J1600"/>
          <cell r="K1600"/>
          <cell r="L1600"/>
          <cell r="M1600"/>
          <cell r="N1600"/>
          <cell r="O1600"/>
          <cell r="P1600"/>
          <cell r="Q1600"/>
          <cell r="R1600"/>
          <cell r="S1600"/>
          <cell r="T1600"/>
          <cell r="U1600"/>
          <cell r="V1600"/>
          <cell r="W1600"/>
          <cell r="X1600"/>
          <cell r="Y1600"/>
          <cell r="Z1600"/>
          <cell r="AA1600"/>
          <cell r="AB1600"/>
          <cell r="AC1600"/>
          <cell r="AD1600"/>
          <cell r="AE1600"/>
          <cell r="AF1600"/>
          <cell r="AG1600"/>
          <cell r="AH1600"/>
          <cell r="AI1600"/>
          <cell r="AJ1600"/>
          <cell r="AK1600">
            <v>13</v>
          </cell>
          <cell r="AL1600">
            <v>0</v>
          </cell>
          <cell r="AM1600">
            <v>0</v>
          </cell>
          <cell r="AN1600">
            <v>13.051277808176152</v>
          </cell>
          <cell r="AO1600"/>
          <cell r="AP1600">
            <v>5</v>
          </cell>
          <cell r="AQ1600">
            <v>0</v>
          </cell>
          <cell r="AR1600">
            <v>0</v>
          </cell>
          <cell r="AS1600">
            <v>4.66865577</v>
          </cell>
          <cell r="AT1600"/>
          <cell r="AU1600">
            <v>0</v>
          </cell>
          <cell r="AV1600">
            <v>0</v>
          </cell>
          <cell r="AW1600">
            <v>18</v>
          </cell>
          <cell r="AX1600"/>
          <cell r="AY1600"/>
          <cell r="AZ1600"/>
          <cell r="BA1600"/>
          <cell r="BB1600"/>
          <cell r="BC1600">
            <v>0</v>
          </cell>
          <cell r="BD1600"/>
          <cell r="BE1600"/>
          <cell r="BF1600"/>
          <cell r="BG1600"/>
          <cell r="BH1600"/>
          <cell r="BI1600"/>
          <cell r="BJ1600"/>
          <cell r="BK1600"/>
          <cell r="BL1600"/>
          <cell r="BM1600"/>
          <cell r="BN1600"/>
          <cell r="BO1600"/>
          <cell r="BP1600"/>
          <cell r="BQ1600"/>
          <cell r="BR1600"/>
          <cell r="BS1600"/>
          <cell r="BT1600"/>
          <cell r="BU1600"/>
          <cell r="BV1600"/>
          <cell r="BW1600"/>
        </row>
        <row r="1601">
          <cell r="C1601" t="str">
            <v>62750TAllUD3AllFlow</v>
          </cell>
          <cell r="E1601"/>
          <cell r="F1601"/>
          <cell r="G1601"/>
          <cell r="H1601"/>
          <cell r="I1601"/>
          <cell r="J1601"/>
          <cell r="K1601"/>
          <cell r="L1601"/>
          <cell r="M1601"/>
          <cell r="N1601"/>
          <cell r="O1601"/>
          <cell r="P1601"/>
          <cell r="Q1601"/>
          <cell r="R1601"/>
          <cell r="S1601"/>
          <cell r="T1601"/>
          <cell r="U1601"/>
          <cell r="V1601"/>
          <cell r="W1601"/>
          <cell r="X1601"/>
          <cell r="Y1601"/>
          <cell r="Z1601"/>
          <cell r="AA1601"/>
          <cell r="AB1601"/>
          <cell r="AC1601"/>
          <cell r="AD1601"/>
          <cell r="AE1601"/>
          <cell r="AF1601"/>
          <cell r="AG1601"/>
          <cell r="AH1601"/>
          <cell r="AI1601"/>
          <cell r="AJ1601"/>
          <cell r="AK1601">
            <v>23</v>
          </cell>
          <cell r="AL1601"/>
          <cell r="AM1601"/>
          <cell r="AN1601">
            <v>23.338001634801998</v>
          </cell>
          <cell r="AO1601"/>
          <cell r="AP1601">
            <v>0</v>
          </cell>
          <cell r="AQ1601"/>
          <cell r="AR1601"/>
          <cell r="AS1601">
            <v>0</v>
          </cell>
          <cell r="AT1601"/>
          <cell r="AU1601"/>
          <cell r="AV1601"/>
          <cell r="AW1601">
            <v>23</v>
          </cell>
          <cell r="AX1601"/>
          <cell r="AY1601"/>
          <cell r="AZ1601"/>
          <cell r="BA1601"/>
          <cell r="BB1601"/>
          <cell r="BC1601">
            <v>0</v>
          </cell>
          <cell r="BD1601"/>
          <cell r="BE1601"/>
          <cell r="BF1601"/>
          <cell r="BG1601"/>
          <cell r="BH1601"/>
          <cell r="BI1601"/>
          <cell r="BJ1601"/>
          <cell r="BK1601"/>
          <cell r="BL1601"/>
          <cell r="BM1601"/>
          <cell r="BN1601"/>
          <cell r="BO1601"/>
          <cell r="BP1601"/>
          <cell r="BQ1601"/>
          <cell r="BR1601"/>
          <cell r="BS1601"/>
          <cell r="BT1601"/>
          <cell r="BU1601"/>
          <cell r="BV1601"/>
          <cell r="BW1601"/>
        </row>
        <row r="1602">
          <cell r="C1602" t="str">
            <v>62790TAllUD3AllFlow</v>
          </cell>
          <cell r="E1602"/>
          <cell r="F1602"/>
          <cell r="G1602"/>
          <cell r="H1602"/>
          <cell r="I1602"/>
          <cell r="J1602"/>
          <cell r="K1602"/>
          <cell r="L1602"/>
          <cell r="M1602"/>
          <cell r="N1602"/>
          <cell r="O1602"/>
          <cell r="P1602"/>
          <cell r="Q1602"/>
          <cell r="R1602"/>
          <cell r="S1602"/>
          <cell r="T1602"/>
          <cell r="U1602"/>
          <cell r="V1602"/>
          <cell r="W1602"/>
          <cell r="X1602"/>
          <cell r="Y1602"/>
          <cell r="Z1602"/>
          <cell r="AA1602"/>
          <cell r="AB1602"/>
          <cell r="AC1602"/>
          <cell r="AD1602"/>
          <cell r="AE1602"/>
          <cell r="AF1602"/>
          <cell r="AG1602"/>
          <cell r="AH1602"/>
          <cell r="AI1602"/>
          <cell r="AJ1602"/>
          <cell r="AK1602">
            <v>36</v>
          </cell>
          <cell r="AL1602">
            <v>0</v>
          </cell>
          <cell r="AM1602">
            <v>0</v>
          </cell>
          <cell r="AN1602">
            <v>36.38927944297815</v>
          </cell>
          <cell r="AO1602"/>
          <cell r="AP1602">
            <v>5</v>
          </cell>
          <cell r="AQ1602">
            <v>0</v>
          </cell>
          <cell r="AR1602">
            <v>0</v>
          </cell>
          <cell r="AS1602">
            <v>4.66865577</v>
          </cell>
          <cell r="AT1602"/>
          <cell r="AU1602">
            <v>0</v>
          </cell>
          <cell r="AV1602">
            <v>0</v>
          </cell>
          <cell r="AW1602">
            <v>41</v>
          </cell>
          <cell r="AX1602"/>
          <cell r="AY1602"/>
          <cell r="AZ1602"/>
          <cell r="BA1602"/>
          <cell r="BB1602"/>
          <cell r="BC1602">
            <v>0</v>
          </cell>
          <cell r="BD1602"/>
          <cell r="BE1602"/>
          <cell r="BF1602"/>
          <cell r="BG1602"/>
          <cell r="BH1602"/>
          <cell r="BI1602"/>
          <cell r="BJ1602"/>
          <cell r="BK1602"/>
          <cell r="BL1602"/>
          <cell r="BM1602"/>
          <cell r="BN1602"/>
          <cell r="BO1602"/>
          <cell r="BP1602"/>
          <cell r="BQ1602"/>
          <cell r="BR1602"/>
          <cell r="BS1602"/>
          <cell r="BT1602"/>
          <cell r="BU1602"/>
          <cell r="BV1602"/>
          <cell r="BW1602"/>
        </row>
        <row r="1603">
          <cell r="C1603"/>
          <cell r="E1603"/>
          <cell r="F1603"/>
          <cell r="G1603"/>
          <cell r="H1603"/>
          <cell r="I1603"/>
          <cell r="J1603"/>
          <cell r="K1603"/>
          <cell r="L1603"/>
          <cell r="M1603"/>
          <cell r="N1603"/>
          <cell r="O1603"/>
          <cell r="P1603"/>
          <cell r="Q1603"/>
          <cell r="R1603"/>
          <cell r="S1603"/>
          <cell r="T1603"/>
          <cell r="U1603"/>
          <cell r="V1603"/>
          <cell r="W1603"/>
          <cell r="X1603"/>
          <cell r="Y1603"/>
          <cell r="Z1603"/>
          <cell r="AA1603"/>
          <cell r="AB1603"/>
          <cell r="AC1603"/>
          <cell r="AD1603"/>
          <cell r="AE1603"/>
          <cell r="AF1603"/>
          <cell r="AG1603"/>
          <cell r="AH1603"/>
          <cell r="AI1603"/>
          <cell r="AJ1603"/>
          <cell r="AK1603"/>
          <cell r="AL1603"/>
          <cell r="AM1603"/>
          <cell r="AN1603"/>
          <cell r="AO1603"/>
          <cell r="AP1603"/>
          <cell r="AQ1603"/>
          <cell r="AR1603"/>
          <cell r="AS1603"/>
          <cell r="AT1603"/>
          <cell r="AU1603"/>
          <cell r="AV1603"/>
          <cell r="AW1603"/>
          <cell r="AX1603"/>
          <cell r="AY1603"/>
          <cell r="AZ1603"/>
          <cell r="BA1603"/>
          <cell r="BB1603"/>
          <cell r="BC1603"/>
          <cell r="BD1603"/>
          <cell r="BE1603"/>
          <cell r="BF1603"/>
          <cell r="BG1603"/>
          <cell r="BH1603"/>
          <cell r="BI1603"/>
          <cell r="BJ1603"/>
          <cell r="BK1603"/>
          <cell r="BL1603"/>
          <cell r="BM1603"/>
          <cell r="BN1603"/>
          <cell r="BO1603"/>
          <cell r="BP1603"/>
          <cell r="BQ1603"/>
          <cell r="BR1603"/>
          <cell r="BS1603"/>
          <cell r="BT1603"/>
          <cell r="BU1603"/>
          <cell r="BV1603"/>
          <cell r="BW1603"/>
        </row>
        <row r="1604">
          <cell r="C1604"/>
          <cell r="E1604"/>
          <cell r="F1604"/>
          <cell r="G1604"/>
          <cell r="H1604"/>
          <cell r="I1604"/>
          <cell r="J1604"/>
          <cell r="K1604"/>
          <cell r="L1604"/>
          <cell r="M1604"/>
          <cell r="N1604"/>
          <cell r="O1604"/>
          <cell r="P1604"/>
          <cell r="Q1604"/>
          <cell r="R1604"/>
          <cell r="S1604"/>
          <cell r="T1604"/>
          <cell r="U1604"/>
          <cell r="V1604"/>
          <cell r="W1604"/>
          <cell r="X1604"/>
          <cell r="Y1604"/>
          <cell r="Z1604"/>
          <cell r="AA1604"/>
          <cell r="AB1604"/>
          <cell r="AC1604"/>
          <cell r="AD1604"/>
          <cell r="AE1604"/>
          <cell r="AF1604"/>
          <cell r="AG1604"/>
          <cell r="AH1604"/>
          <cell r="AI1604"/>
          <cell r="AJ1604"/>
          <cell r="AK1604"/>
          <cell r="AL1604"/>
          <cell r="AM1604"/>
          <cell r="AN1604"/>
          <cell r="AO1604"/>
          <cell r="AP1604"/>
          <cell r="AQ1604"/>
          <cell r="AR1604"/>
          <cell r="AS1604"/>
          <cell r="AT1604"/>
          <cell r="AU1604"/>
          <cell r="AV1604"/>
          <cell r="AW1604"/>
          <cell r="AX1604"/>
          <cell r="AY1604"/>
          <cell r="AZ1604"/>
          <cell r="BA1604"/>
          <cell r="BB1604"/>
          <cell r="BC1604"/>
          <cell r="BD1604"/>
          <cell r="BE1604"/>
          <cell r="BF1604"/>
          <cell r="BG1604"/>
          <cell r="BH1604"/>
          <cell r="BI1604"/>
          <cell r="BJ1604"/>
          <cell r="BK1604"/>
          <cell r="BL1604"/>
          <cell r="BM1604"/>
          <cell r="BN1604"/>
          <cell r="BO1604"/>
          <cell r="BP1604"/>
          <cell r="BQ1604"/>
          <cell r="BR1604"/>
          <cell r="BS1604"/>
          <cell r="BT1604"/>
          <cell r="BU1604"/>
          <cell r="BV1604"/>
          <cell r="BW1604"/>
        </row>
        <row r="1605">
          <cell r="C1605" t="str">
            <v>62730TAllUD3AllFlow</v>
          </cell>
          <cell r="E1605"/>
          <cell r="F1605"/>
          <cell r="G1605"/>
          <cell r="H1605"/>
          <cell r="I1605"/>
          <cell r="J1605"/>
          <cell r="K1605"/>
          <cell r="L1605"/>
          <cell r="M1605"/>
          <cell r="N1605"/>
          <cell r="O1605"/>
          <cell r="P1605"/>
          <cell r="Q1605"/>
          <cell r="R1605"/>
          <cell r="S1605"/>
          <cell r="T1605"/>
          <cell r="U1605"/>
          <cell r="V1605"/>
          <cell r="W1605"/>
          <cell r="X1605"/>
          <cell r="Y1605"/>
          <cell r="Z1605"/>
          <cell r="AA1605"/>
          <cell r="AB1605"/>
          <cell r="AC1605"/>
          <cell r="AD1605"/>
          <cell r="AE1605"/>
          <cell r="AF1605"/>
          <cell r="AG1605"/>
          <cell r="AH1605"/>
          <cell r="AI1605"/>
          <cell r="AJ1605"/>
          <cell r="AK1605">
            <v>24</v>
          </cell>
          <cell r="AL1605">
            <v>-1</v>
          </cell>
          <cell r="AM1605"/>
          <cell r="AN1605">
            <v>24.896383520000001</v>
          </cell>
          <cell r="AO1605"/>
          <cell r="AP1605">
            <v>-4</v>
          </cell>
          <cell r="AQ1605"/>
          <cell r="AR1605"/>
          <cell r="AS1605">
            <v>-4.3289600000000004</v>
          </cell>
          <cell r="AT1605"/>
          <cell r="AU1605">
            <v>-1</v>
          </cell>
          <cell r="AV1605">
            <v>0</v>
          </cell>
          <cell r="AW1605">
            <v>19</v>
          </cell>
          <cell r="AX1605"/>
          <cell r="AY1605"/>
          <cell r="AZ1605"/>
          <cell r="BA1605"/>
          <cell r="BB1605"/>
          <cell r="BC1605">
            <v>0</v>
          </cell>
          <cell r="BD1605"/>
          <cell r="BE1605"/>
          <cell r="BF1605"/>
          <cell r="BG1605"/>
          <cell r="BH1605"/>
          <cell r="BI1605"/>
          <cell r="BJ1605"/>
          <cell r="BK1605"/>
          <cell r="BL1605"/>
          <cell r="BM1605"/>
          <cell r="BN1605"/>
          <cell r="BO1605"/>
          <cell r="BP1605"/>
          <cell r="BQ1605"/>
          <cell r="BR1605"/>
          <cell r="BS1605"/>
          <cell r="BT1605"/>
          <cell r="BU1605"/>
          <cell r="BV1605"/>
          <cell r="BW1605"/>
        </row>
        <row r="1606">
          <cell r="C1606" t="str">
            <v>62735TAllUD3AllFlow</v>
          </cell>
          <cell r="E1606"/>
          <cell r="F1606"/>
          <cell r="G1606"/>
          <cell r="H1606"/>
          <cell r="I1606"/>
          <cell r="J1606"/>
          <cell r="K1606"/>
          <cell r="L1606"/>
          <cell r="M1606"/>
          <cell r="N1606"/>
          <cell r="O1606"/>
          <cell r="P1606"/>
          <cell r="Q1606"/>
          <cell r="R1606"/>
          <cell r="S1606"/>
          <cell r="T1606"/>
          <cell r="U1606"/>
          <cell r="V1606"/>
          <cell r="W1606"/>
          <cell r="X1606"/>
          <cell r="Y1606"/>
          <cell r="Z1606"/>
          <cell r="AA1606"/>
          <cell r="AB1606"/>
          <cell r="AC1606"/>
          <cell r="AD1606"/>
          <cell r="AE1606"/>
          <cell r="AF1606"/>
          <cell r="AG1606"/>
          <cell r="AH1606"/>
          <cell r="AI1606"/>
          <cell r="AJ1606"/>
          <cell r="AK1606">
            <v>-29</v>
          </cell>
          <cell r="AL1606"/>
          <cell r="AM1606"/>
          <cell r="AN1606">
            <v>-29.426562274717519</v>
          </cell>
          <cell r="AO1606"/>
          <cell r="AP1606">
            <v>0</v>
          </cell>
          <cell r="AQ1606"/>
          <cell r="AR1606"/>
          <cell r="AS1606">
            <v>0</v>
          </cell>
          <cell r="AT1606"/>
          <cell r="AU1606">
            <v>0</v>
          </cell>
          <cell r="AV1606">
            <v>0</v>
          </cell>
          <cell r="AW1606">
            <v>-29</v>
          </cell>
          <cell r="AX1606"/>
          <cell r="AY1606"/>
          <cell r="AZ1606"/>
          <cell r="BA1606"/>
          <cell r="BB1606"/>
          <cell r="BC1606">
            <v>0</v>
          </cell>
          <cell r="BD1606"/>
          <cell r="BE1606"/>
          <cell r="BF1606"/>
          <cell r="BG1606"/>
          <cell r="BH1606"/>
          <cell r="BI1606"/>
          <cell r="BJ1606"/>
          <cell r="BK1606"/>
          <cell r="BL1606"/>
          <cell r="BM1606"/>
          <cell r="BN1606"/>
          <cell r="BO1606"/>
          <cell r="BP1606"/>
          <cell r="BQ1606"/>
          <cell r="BR1606"/>
          <cell r="BS1606"/>
          <cell r="BT1606"/>
          <cell r="BU1606"/>
          <cell r="BV1606"/>
          <cell r="BW1606"/>
        </row>
        <row r="1607">
          <cell r="C1607" t="str">
            <v>62740TAllUD3AllFlow</v>
          </cell>
          <cell r="E1607"/>
          <cell r="F1607"/>
          <cell r="G1607"/>
          <cell r="H1607"/>
          <cell r="I1607"/>
          <cell r="J1607"/>
          <cell r="K1607"/>
          <cell r="L1607"/>
          <cell r="M1607"/>
          <cell r="N1607"/>
          <cell r="O1607"/>
          <cell r="P1607"/>
          <cell r="Q1607"/>
          <cell r="R1607"/>
          <cell r="S1607"/>
          <cell r="T1607"/>
          <cell r="U1607"/>
          <cell r="V1607"/>
          <cell r="W1607"/>
          <cell r="X1607"/>
          <cell r="Y1607"/>
          <cell r="Z1607"/>
          <cell r="AA1607"/>
          <cell r="AB1607"/>
          <cell r="AC1607"/>
          <cell r="AD1607"/>
          <cell r="AE1607"/>
          <cell r="AF1607"/>
          <cell r="AG1607"/>
          <cell r="AH1607"/>
          <cell r="AI1607"/>
          <cell r="AJ1607"/>
          <cell r="AK1607">
            <v>10</v>
          </cell>
          <cell r="AL1607"/>
          <cell r="AM1607">
            <v>1</v>
          </cell>
          <cell r="AN1607">
            <v>8.8133952023705913</v>
          </cell>
          <cell r="AO1607"/>
          <cell r="AP1607">
            <v>4</v>
          </cell>
          <cell r="AQ1607"/>
          <cell r="AR1607"/>
          <cell r="AS1607">
            <v>3.6764006100000004</v>
          </cell>
          <cell r="AT1607"/>
          <cell r="AU1607">
            <v>0</v>
          </cell>
          <cell r="AV1607">
            <v>1</v>
          </cell>
          <cell r="AW1607">
            <v>15</v>
          </cell>
          <cell r="AX1607"/>
          <cell r="AY1607"/>
          <cell r="AZ1607"/>
          <cell r="BA1607"/>
          <cell r="BB1607"/>
          <cell r="BC1607">
            <v>0</v>
          </cell>
          <cell r="BD1607"/>
          <cell r="BE1607"/>
          <cell r="BF1607"/>
          <cell r="BG1607"/>
          <cell r="BH1607"/>
          <cell r="BI1607"/>
          <cell r="BJ1607"/>
          <cell r="BK1607"/>
          <cell r="BL1607"/>
          <cell r="BM1607"/>
          <cell r="BN1607"/>
          <cell r="BO1607"/>
          <cell r="BP1607"/>
          <cell r="BQ1607"/>
          <cell r="BR1607"/>
          <cell r="BS1607"/>
          <cell r="BT1607"/>
          <cell r="BU1607"/>
          <cell r="BV1607"/>
          <cell r="BW1607"/>
        </row>
        <row r="1608">
          <cell r="C1608" t="str">
            <v>62780TAllUD3AllFlow</v>
          </cell>
          <cell r="E1608"/>
          <cell r="F1608"/>
          <cell r="G1608"/>
          <cell r="H1608"/>
          <cell r="I1608"/>
          <cell r="J1608"/>
          <cell r="K1608"/>
          <cell r="L1608"/>
          <cell r="M1608"/>
          <cell r="N1608"/>
          <cell r="O1608"/>
          <cell r="P1608"/>
          <cell r="Q1608"/>
          <cell r="R1608"/>
          <cell r="S1608"/>
          <cell r="T1608"/>
          <cell r="U1608"/>
          <cell r="V1608"/>
          <cell r="W1608"/>
          <cell r="X1608"/>
          <cell r="Y1608"/>
          <cell r="Z1608"/>
          <cell r="AA1608"/>
          <cell r="AB1608"/>
          <cell r="AC1608"/>
          <cell r="AD1608"/>
          <cell r="AE1608"/>
          <cell r="AF1608"/>
          <cell r="AG1608"/>
          <cell r="AH1608"/>
          <cell r="AI1608"/>
          <cell r="AJ1608"/>
          <cell r="AK1608">
            <v>5</v>
          </cell>
          <cell r="AL1608">
            <v>-1</v>
          </cell>
          <cell r="AM1608">
            <v>1</v>
          </cell>
          <cell r="AN1608">
            <v>4.2832164476530732</v>
          </cell>
          <cell r="AO1608"/>
          <cell r="AP1608">
            <v>0</v>
          </cell>
          <cell r="AQ1608">
            <v>0</v>
          </cell>
          <cell r="AR1608">
            <v>0</v>
          </cell>
          <cell r="AS1608">
            <v>-0.65255938999999996</v>
          </cell>
          <cell r="AT1608"/>
          <cell r="AU1608">
            <v>-1</v>
          </cell>
          <cell r="AV1608">
            <v>1</v>
          </cell>
          <cell r="AW1608">
            <v>5</v>
          </cell>
          <cell r="AX1608"/>
          <cell r="AY1608"/>
          <cell r="AZ1608"/>
          <cell r="BA1608"/>
          <cell r="BB1608"/>
          <cell r="BC1608">
            <v>0</v>
          </cell>
          <cell r="BD1608"/>
          <cell r="BE1608"/>
          <cell r="BF1608">
            <v>0</v>
          </cell>
          <cell r="BG1608"/>
          <cell r="BH1608"/>
          <cell r="BI1608"/>
          <cell r="BJ1608"/>
          <cell r="BK1608"/>
          <cell r="BL1608"/>
          <cell r="BM1608"/>
          <cell r="BN1608"/>
          <cell r="BO1608"/>
          <cell r="BP1608"/>
          <cell r="BQ1608"/>
          <cell r="BR1608"/>
          <cell r="BS1608"/>
          <cell r="BT1608"/>
          <cell r="BU1608"/>
          <cell r="BV1608"/>
          <cell r="BW1608"/>
        </row>
        <row r="1609">
          <cell r="C1609"/>
          <cell r="E1609"/>
          <cell r="F1609"/>
          <cell r="G1609"/>
          <cell r="H1609"/>
          <cell r="I1609"/>
          <cell r="J1609"/>
          <cell r="K1609"/>
          <cell r="L1609"/>
          <cell r="M1609"/>
          <cell r="N1609"/>
          <cell r="O1609"/>
          <cell r="P1609"/>
          <cell r="Q1609"/>
          <cell r="R1609"/>
          <cell r="S1609"/>
          <cell r="T1609"/>
          <cell r="U1609"/>
          <cell r="V1609"/>
          <cell r="W1609"/>
          <cell r="X1609"/>
          <cell r="Y1609"/>
          <cell r="Z1609"/>
          <cell r="AA1609"/>
          <cell r="AB1609"/>
          <cell r="AC1609"/>
          <cell r="AD1609"/>
          <cell r="AE1609"/>
          <cell r="AF1609"/>
          <cell r="AG1609"/>
          <cell r="AH1609"/>
          <cell r="AI1609"/>
          <cell r="AJ1609"/>
          <cell r="AK1609"/>
          <cell r="AL1609"/>
          <cell r="AM1609"/>
          <cell r="AN1609"/>
          <cell r="AO1609"/>
          <cell r="AP1609"/>
          <cell r="AQ1609"/>
          <cell r="AR1609"/>
          <cell r="AS1609"/>
          <cell r="AT1609"/>
          <cell r="AU1609"/>
          <cell r="AV1609"/>
          <cell r="AW1609"/>
          <cell r="AX1609"/>
          <cell r="AY1609"/>
          <cell r="AZ1609"/>
          <cell r="BA1609"/>
          <cell r="BB1609"/>
          <cell r="BC1609"/>
          <cell r="BD1609"/>
          <cell r="BE1609"/>
          <cell r="BF1609"/>
          <cell r="BG1609"/>
          <cell r="BH1609"/>
          <cell r="BI1609"/>
          <cell r="BJ1609"/>
          <cell r="BK1609"/>
          <cell r="BL1609"/>
          <cell r="BM1609"/>
          <cell r="BN1609"/>
          <cell r="BO1609"/>
          <cell r="BP1609"/>
          <cell r="BQ1609"/>
          <cell r="BR1609"/>
          <cell r="BS1609"/>
          <cell r="BT1609"/>
          <cell r="BU1609"/>
          <cell r="BV1609"/>
          <cell r="BW1609"/>
        </row>
        <row r="1610">
          <cell r="C1610"/>
          <cell r="E1610"/>
          <cell r="F1610"/>
          <cell r="G1610"/>
          <cell r="H1610"/>
          <cell r="I1610"/>
          <cell r="J1610"/>
          <cell r="K1610"/>
          <cell r="L1610"/>
          <cell r="M1610"/>
          <cell r="N1610"/>
          <cell r="O1610"/>
          <cell r="P1610"/>
          <cell r="Q1610"/>
          <cell r="R1610"/>
          <cell r="S1610"/>
          <cell r="T1610"/>
          <cell r="U1610"/>
          <cell r="V1610"/>
          <cell r="W1610"/>
          <cell r="X1610"/>
          <cell r="Y1610"/>
          <cell r="Z1610"/>
          <cell r="AA1610"/>
          <cell r="AB1610"/>
          <cell r="AC1610"/>
          <cell r="AD1610"/>
          <cell r="AE1610"/>
          <cell r="AF1610"/>
          <cell r="AG1610"/>
          <cell r="AH1610"/>
          <cell r="AI1610"/>
          <cell r="AJ1610"/>
          <cell r="AK1610"/>
          <cell r="AL1610"/>
          <cell r="AM1610"/>
          <cell r="AN1610"/>
          <cell r="AO1610"/>
          <cell r="AP1610"/>
          <cell r="AQ1610"/>
          <cell r="AR1610"/>
          <cell r="AS1610"/>
          <cell r="AT1610"/>
          <cell r="AU1610"/>
          <cell r="AV1610"/>
          <cell r="AW1610"/>
          <cell r="AX1610"/>
          <cell r="AY1610"/>
          <cell r="AZ1610"/>
          <cell r="BA1610"/>
          <cell r="BB1610"/>
          <cell r="BC1610"/>
          <cell r="BD1610"/>
          <cell r="BE1610"/>
          <cell r="BF1610"/>
          <cell r="BG1610"/>
          <cell r="BH1610"/>
          <cell r="BI1610"/>
          <cell r="BJ1610"/>
          <cell r="BK1610"/>
          <cell r="BL1610"/>
          <cell r="BM1610"/>
          <cell r="BN1610"/>
          <cell r="BO1610"/>
          <cell r="BP1610"/>
          <cell r="BQ1610"/>
          <cell r="BR1610"/>
          <cell r="BS1610"/>
          <cell r="BT1610"/>
          <cell r="BU1610"/>
          <cell r="BV1610"/>
          <cell r="BW1610"/>
        </row>
        <row r="1611">
          <cell r="C1611" t="str">
            <v>62800TAllUD3AllFlow</v>
          </cell>
          <cell r="E1611"/>
          <cell r="F1611"/>
          <cell r="G1611"/>
          <cell r="H1611"/>
          <cell r="I1611"/>
          <cell r="J1611"/>
          <cell r="K1611"/>
          <cell r="L1611"/>
          <cell r="M1611"/>
          <cell r="N1611"/>
          <cell r="O1611"/>
          <cell r="P1611"/>
          <cell r="Q1611"/>
          <cell r="R1611"/>
          <cell r="S1611"/>
          <cell r="T1611"/>
          <cell r="U1611"/>
          <cell r="V1611"/>
          <cell r="W1611"/>
          <cell r="X1611"/>
          <cell r="Y1611"/>
          <cell r="Z1611"/>
          <cell r="AA1611"/>
          <cell r="AB1611"/>
          <cell r="AC1611"/>
          <cell r="AD1611"/>
          <cell r="AE1611"/>
          <cell r="AF1611"/>
          <cell r="AG1611"/>
          <cell r="AH1611"/>
          <cell r="AI1611"/>
          <cell r="AJ1611"/>
          <cell r="AK1611">
            <v>41</v>
          </cell>
          <cell r="AL1611"/>
          <cell r="AM1611"/>
          <cell r="AN1611">
            <v>40.672495890631225</v>
          </cell>
          <cell r="AO1611"/>
          <cell r="AP1611">
            <v>5</v>
          </cell>
          <cell r="AQ1611"/>
          <cell r="AR1611">
            <v>0</v>
          </cell>
          <cell r="AS1611">
            <v>4.0160963800000005</v>
          </cell>
          <cell r="AT1611"/>
          <cell r="AU1611"/>
          <cell r="AV1611"/>
          <cell r="AW1611">
            <v>46</v>
          </cell>
          <cell r="AX1611"/>
          <cell r="AY1611"/>
          <cell r="AZ1611"/>
          <cell r="BA1611"/>
          <cell r="BB1611"/>
          <cell r="BC1611">
            <v>0</v>
          </cell>
          <cell r="BD1611"/>
          <cell r="BE1611"/>
          <cell r="BF1611"/>
          <cell r="BG1611"/>
          <cell r="BH1611"/>
          <cell r="BI1611"/>
          <cell r="BJ1611"/>
          <cell r="BK1611"/>
          <cell r="BL1611"/>
          <cell r="BM1611"/>
          <cell r="BN1611"/>
          <cell r="BO1611"/>
          <cell r="BP1611"/>
          <cell r="BQ1611"/>
          <cell r="BR1611"/>
          <cell r="BS1611"/>
          <cell r="BT1611"/>
          <cell r="BU1611"/>
          <cell r="BV1611"/>
          <cell r="BW1611"/>
        </row>
        <row r="1612">
          <cell r="C1612"/>
          <cell r="E1612"/>
          <cell r="F1612"/>
          <cell r="G1612"/>
          <cell r="H1612"/>
          <cell r="I1612"/>
          <cell r="J1612"/>
          <cell r="K1612"/>
          <cell r="L1612"/>
          <cell r="M1612"/>
          <cell r="N1612"/>
          <cell r="O1612"/>
          <cell r="P1612"/>
          <cell r="Q1612"/>
          <cell r="R1612"/>
          <cell r="S1612"/>
          <cell r="T1612"/>
          <cell r="U1612"/>
          <cell r="V1612"/>
          <cell r="W1612"/>
          <cell r="X1612"/>
          <cell r="Y1612"/>
          <cell r="Z1612"/>
          <cell r="AA1612"/>
          <cell r="AB1612"/>
          <cell r="AC1612"/>
          <cell r="AD1612"/>
          <cell r="AE1612"/>
          <cell r="AF1612"/>
          <cell r="AG1612"/>
          <cell r="AH1612"/>
          <cell r="AI1612"/>
          <cell r="AJ1612"/>
          <cell r="AK1612"/>
          <cell r="AL1612"/>
          <cell r="AM1612"/>
          <cell r="AN1612"/>
          <cell r="AO1612"/>
          <cell r="AP1612"/>
          <cell r="AQ1612"/>
          <cell r="AR1612"/>
          <cell r="AS1612"/>
          <cell r="AT1612"/>
          <cell r="AU1612"/>
          <cell r="AV1612"/>
          <cell r="AW1612"/>
          <cell r="AX1612"/>
          <cell r="AY1612"/>
          <cell r="AZ1612"/>
          <cell r="BA1612"/>
          <cell r="BB1612"/>
          <cell r="BC1612"/>
          <cell r="BD1612"/>
          <cell r="BE1612"/>
          <cell r="BF1612"/>
          <cell r="BG1612"/>
          <cell r="BH1612"/>
          <cell r="BI1612"/>
          <cell r="BJ1612"/>
          <cell r="BK1612"/>
          <cell r="BL1612"/>
          <cell r="BM1612"/>
          <cell r="BN1612"/>
          <cell r="BO1612"/>
          <cell r="BP1612"/>
          <cell r="BQ1612"/>
          <cell r="BR1612"/>
          <cell r="BS1612"/>
          <cell r="BT1612"/>
          <cell r="BU1612"/>
          <cell r="BV1612"/>
          <cell r="BW1612"/>
        </row>
        <row r="1613">
          <cell r="C1613"/>
          <cell r="E1613"/>
          <cell r="F1613"/>
          <cell r="G1613"/>
          <cell r="H1613"/>
          <cell r="I1613"/>
          <cell r="J1613"/>
          <cell r="K1613"/>
          <cell r="L1613"/>
          <cell r="M1613"/>
          <cell r="N1613"/>
          <cell r="O1613"/>
          <cell r="P1613"/>
          <cell r="Q1613"/>
          <cell r="R1613"/>
          <cell r="S1613"/>
          <cell r="T1613"/>
          <cell r="U1613"/>
          <cell r="V1613"/>
          <cell r="W1613"/>
          <cell r="X1613"/>
          <cell r="Y1613"/>
          <cell r="Z1613"/>
          <cell r="AA1613"/>
          <cell r="AB1613"/>
          <cell r="AC1613"/>
          <cell r="AD1613"/>
          <cell r="AE1613"/>
          <cell r="AF1613"/>
          <cell r="AG1613"/>
          <cell r="AH1613"/>
          <cell r="AI1613"/>
          <cell r="AJ1613"/>
          <cell r="AK1613"/>
          <cell r="AL1613"/>
          <cell r="AM1613"/>
          <cell r="AN1613"/>
          <cell r="AO1613"/>
          <cell r="AP1613"/>
          <cell r="AQ1613"/>
          <cell r="AR1613"/>
          <cell r="AS1613"/>
          <cell r="AT1613"/>
          <cell r="AU1613"/>
          <cell r="AV1613"/>
          <cell r="AW1613"/>
          <cell r="AX1613"/>
          <cell r="AY1613"/>
          <cell r="AZ1613"/>
          <cell r="BA1613"/>
          <cell r="BB1613"/>
          <cell r="BC1613"/>
          <cell r="BD1613"/>
          <cell r="BE1613"/>
          <cell r="BF1613"/>
          <cell r="BG1613"/>
          <cell r="BH1613"/>
          <cell r="BI1613"/>
          <cell r="BJ1613"/>
          <cell r="BK1613"/>
          <cell r="BL1613"/>
          <cell r="BM1613"/>
          <cell r="BN1613"/>
          <cell r="BO1613"/>
          <cell r="BP1613"/>
          <cell r="BQ1613"/>
          <cell r="BR1613"/>
          <cell r="BS1613"/>
          <cell r="BT1613"/>
          <cell r="BU1613"/>
          <cell r="BV1613"/>
        </row>
        <row r="1614">
          <cell r="C1614"/>
          <cell r="E1614"/>
          <cell r="F1614"/>
          <cell r="G1614"/>
          <cell r="H1614"/>
          <cell r="I1614"/>
          <cell r="J1614"/>
          <cell r="K1614"/>
          <cell r="L1614"/>
          <cell r="M1614"/>
          <cell r="N1614"/>
          <cell r="O1614"/>
          <cell r="P1614"/>
          <cell r="Q1614"/>
          <cell r="R1614"/>
          <cell r="S1614"/>
          <cell r="T1614"/>
          <cell r="U1614"/>
          <cell r="V1614"/>
          <cell r="W1614"/>
          <cell r="X1614"/>
          <cell r="Y1614"/>
          <cell r="Z1614"/>
          <cell r="AA1614"/>
          <cell r="AB1614"/>
          <cell r="AC1614"/>
          <cell r="AD1614"/>
          <cell r="AE1614"/>
          <cell r="AF1614"/>
          <cell r="AG1614"/>
          <cell r="AH1614"/>
          <cell r="AI1614"/>
          <cell r="AJ1614"/>
          <cell r="AK1614"/>
          <cell r="AL1614"/>
          <cell r="AM1614"/>
          <cell r="AN1614"/>
          <cell r="AO1614"/>
          <cell r="AP1614"/>
          <cell r="AQ1614"/>
          <cell r="AR1614"/>
          <cell r="AS1614"/>
          <cell r="AT1614"/>
          <cell r="AU1614"/>
          <cell r="AV1614"/>
          <cell r="AW1614"/>
          <cell r="AX1614"/>
          <cell r="AY1614"/>
          <cell r="AZ1614"/>
          <cell r="BA1614"/>
          <cell r="BB1614"/>
          <cell r="BC1614"/>
          <cell r="BD1614"/>
          <cell r="BE1614"/>
          <cell r="BF1614"/>
          <cell r="BG1614"/>
          <cell r="BH1614"/>
          <cell r="BI1614"/>
          <cell r="BJ1614"/>
          <cell r="BK1614"/>
          <cell r="BL1614"/>
          <cell r="BM1614"/>
          <cell r="BN1614"/>
          <cell r="BO1614"/>
          <cell r="BP1614"/>
          <cell r="BQ1614"/>
          <cell r="BR1614"/>
          <cell r="BS1614"/>
          <cell r="BT1614"/>
          <cell r="BU1614"/>
          <cell r="BV1614"/>
          <cell r="BW1614"/>
        </row>
        <row r="1615">
          <cell r="C1615"/>
          <cell r="E1615"/>
          <cell r="F1615"/>
          <cell r="G1615"/>
          <cell r="H1615"/>
          <cell r="I1615"/>
          <cell r="J1615"/>
          <cell r="K1615"/>
          <cell r="L1615"/>
          <cell r="M1615"/>
          <cell r="N1615"/>
          <cell r="O1615"/>
          <cell r="P1615"/>
          <cell r="Q1615"/>
          <cell r="R1615"/>
          <cell r="S1615"/>
          <cell r="T1615"/>
          <cell r="U1615"/>
          <cell r="V1615"/>
          <cell r="W1615"/>
          <cell r="X1615"/>
          <cell r="Y1615"/>
          <cell r="Z1615"/>
          <cell r="AA1615"/>
          <cell r="AB1615"/>
          <cell r="AC1615"/>
          <cell r="AD1615"/>
          <cell r="AE1615"/>
          <cell r="AF1615"/>
          <cell r="AG1615"/>
          <cell r="AH1615"/>
          <cell r="AI1615"/>
          <cell r="AJ1615"/>
          <cell r="AK1615"/>
          <cell r="AL1615"/>
          <cell r="AM1615"/>
          <cell r="AN1615"/>
          <cell r="AO1615"/>
          <cell r="AP1615"/>
          <cell r="AQ1615"/>
          <cell r="AR1615"/>
          <cell r="AS1615"/>
          <cell r="AT1615"/>
          <cell r="AU1615"/>
          <cell r="AV1615"/>
          <cell r="AW1615"/>
          <cell r="AX1615"/>
          <cell r="AY1615"/>
          <cell r="AZ1615"/>
          <cell r="BA1615"/>
          <cell r="BB1615"/>
          <cell r="BC1615"/>
          <cell r="BD1615"/>
          <cell r="BE1615"/>
          <cell r="BF1615"/>
          <cell r="BG1615"/>
          <cell r="BH1615"/>
          <cell r="BI1615"/>
          <cell r="BJ1615"/>
          <cell r="BK1615"/>
          <cell r="BL1615"/>
          <cell r="BM1615"/>
          <cell r="BN1615"/>
          <cell r="BO1615"/>
          <cell r="BP1615"/>
          <cell r="BQ1615"/>
          <cell r="BR1615"/>
          <cell r="BS1615"/>
          <cell r="BT1615"/>
          <cell r="BU1615"/>
          <cell r="BV1615"/>
          <cell r="BW1615"/>
        </row>
        <row r="1616">
          <cell r="C1616" t="str">
            <v>62346AllUD3AllFlow</v>
          </cell>
          <cell r="E1616"/>
          <cell r="F1616"/>
          <cell r="G1616"/>
          <cell r="H1616"/>
          <cell r="I1616"/>
          <cell r="J1616"/>
          <cell r="K1616"/>
          <cell r="L1616"/>
          <cell r="M1616"/>
          <cell r="N1616"/>
          <cell r="O1616"/>
          <cell r="P1616"/>
          <cell r="Q1616"/>
          <cell r="R1616"/>
          <cell r="S1616"/>
          <cell r="T1616"/>
          <cell r="U1616"/>
          <cell r="V1616"/>
          <cell r="W1616"/>
          <cell r="X1616"/>
          <cell r="Y1616"/>
          <cell r="Z1616"/>
          <cell r="AA1616"/>
          <cell r="AB1616"/>
          <cell r="AC1616"/>
          <cell r="AD1616"/>
          <cell r="AE1616"/>
          <cell r="AF1616"/>
          <cell r="AG1616"/>
          <cell r="AH1616"/>
          <cell r="AI1616"/>
          <cell r="AJ1616"/>
          <cell r="AK1616">
            <v>393</v>
          </cell>
          <cell r="AL1616">
            <v>0</v>
          </cell>
          <cell r="AM1616"/>
          <cell r="AN1616">
            <v>393</v>
          </cell>
          <cell r="AO1616"/>
          <cell r="AP1616">
            <v>0</v>
          </cell>
          <cell r="AQ1616"/>
          <cell r="AR1616"/>
          <cell r="AS1616">
            <v>0</v>
          </cell>
          <cell r="AT1616"/>
          <cell r="AU1616"/>
          <cell r="AV1616"/>
          <cell r="AW1616">
            <v>393</v>
          </cell>
          <cell r="AX1616"/>
          <cell r="AY1616"/>
          <cell r="AZ1616"/>
          <cell r="BA1616"/>
          <cell r="BB1616"/>
          <cell r="BC1616">
            <v>0</v>
          </cell>
          <cell r="BD1616"/>
          <cell r="BE1616"/>
          <cell r="BF1616"/>
          <cell r="BG1616"/>
          <cell r="BH1616"/>
          <cell r="BI1616"/>
          <cell r="BJ1616"/>
          <cell r="BK1616"/>
          <cell r="BL1616"/>
          <cell r="BM1616"/>
          <cell r="BN1616"/>
          <cell r="BO1616"/>
          <cell r="BP1616"/>
          <cell r="BQ1616"/>
          <cell r="BR1616"/>
          <cell r="BS1616"/>
          <cell r="BT1616"/>
          <cell r="BU1616"/>
          <cell r="BV1616"/>
          <cell r="BW1616"/>
        </row>
        <row r="1617">
          <cell r="C1617" t="str">
            <v>62347AllUD3AllFlow</v>
          </cell>
          <cell r="E1617"/>
          <cell r="F1617"/>
          <cell r="G1617"/>
          <cell r="H1617"/>
          <cell r="I1617"/>
          <cell r="J1617"/>
          <cell r="K1617"/>
          <cell r="L1617"/>
          <cell r="M1617"/>
          <cell r="N1617"/>
          <cell r="O1617"/>
          <cell r="P1617"/>
          <cell r="Q1617"/>
          <cell r="R1617"/>
          <cell r="S1617"/>
          <cell r="T1617"/>
          <cell r="U1617"/>
          <cell r="V1617"/>
          <cell r="W1617"/>
          <cell r="X1617"/>
          <cell r="Y1617"/>
          <cell r="Z1617"/>
          <cell r="AA1617"/>
          <cell r="AB1617"/>
          <cell r="AC1617"/>
          <cell r="AD1617"/>
          <cell r="AE1617"/>
          <cell r="AF1617"/>
          <cell r="AG1617"/>
          <cell r="AH1617"/>
          <cell r="AI1617"/>
          <cell r="AJ1617"/>
          <cell r="AK1617">
            <v>57</v>
          </cell>
          <cell r="AL1617"/>
          <cell r="AM1617"/>
          <cell r="AN1617">
            <v>57.122887410498656</v>
          </cell>
          <cell r="AO1617"/>
          <cell r="AP1617">
            <v>0</v>
          </cell>
          <cell r="AQ1617"/>
          <cell r="AR1617"/>
          <cell r="AS1617">
            <v>0</v>
          </cell>
          <cell r="AT1617"/>
          <cell r="AU1617"/>
          <cell r="AV1617"/>
          <cell r="AW1617">
            <v>57</v>
          </cell>
          <cell r="AX1617"/>
          <cell r="AY1617"/>
          <cell r="AZ1617"/>
          <cell r="BA1617"/>
          <cell r="BB1617"/>
          <cell r="BC1617">
            <v>0</v>
          </cell>
          <cell r="BD1617"/>
          <cell r="BE1617"/>
          <cell r="BF1617"/>
          <cell r="BG1617"/>
          <cell r="BH1617"/>
          <cell r="BI1617"/>
          <cell r="BJ1617"/>
          <cell r="BK1617"/>
          <cell r="BL1617"/>
          <cell r="BM1617"/>
          <cell r="BN1617"/>
          <cell r="BO1617"/>
          <cell r="BP1617"/>
          <cell r="BQ1617"/>
          <cell r="BR1617"/>
          <cell r="BS1617"/>
          <cell r="BT1617"/>
          <cell r="BU1617"/>
          <cell r="BV1617"/>
          <cell r="BW1617"/>
        </row>
        <row r="1618">
          <cell r="C1618" t="str">
            <v>62349AllUD3AllFlow</v>
          </cell>
          <cell r="E1618"/>
          <cell r="F1618"/>
          <cell r="G1618"/>
          <cell r="H1618"/>
          <cell r="I1618"/>
          <cell r="J1618"/>
          <cell r="K1618"/>
          <cell r="L1618"/>
          <cell r="M1618"/>
          <cell r="N1618"/>
          <cell r="O1618"/>
          <cell r="P1618"/>
          <cell r="Q1618"/>
          <cell r="R1618"/>
          <cell r="S1618"/>
          <cell r="T1618"/>
          <cell r="U1618"/>
          <cell r="V1618"/>
          <cell r="W1618"/>
          <cell r="X1618"/>
          <cell r="Y1618"/>
          <cell r="Z1618"/>
          <cell r="AA1618"/>
          <cell r="AB1618"/>
          <cell r="AC1618"/>
          <cell r="AD1618"/>
          <cell r="AE1618"/>
          <cell r="AF1618"/>
          <cell r="AG1618"/>
          <cell r="AH1618"/>
          <cell r="AI1618"/>
          <cell r="AJ1618"/>
          <cell r="AK1618">
            <v>26</v>
          </cell>
          <cell r="AL1618"/>
          <cell r="AM1618"/>
          <cell r="AN1618">
            <v>25.536314628787878</v>
          </cell>
          <cell r="AO1618"/>
          <cell r="AP1618">
            <v>0</v>
          </cell>
          <cell r="AQ1618"/>
          <cell r="AR1618"/>
          <cell r="AS1618">
            <v>0</v>
          </cell>
          <cell r="AT1618"/>
          <cell r="AU1618"/>
          <cell r="AV1618"/>
          <cell r="AW1618">
            <v>26</v>
          </cell>
          <cell r="AX1618"/>
          <cell r="AY1618"/>
          <cell r="AZ1618"/>
          <cell r="BA1618"/>
          <cell r="BB1618"/>
          <cell r="BC1618">
            <v>0</v>
          </cell>
          <cell r="BD1618"/>
          <cell r="BE1618"/>
          <cell r="BF1618"/>
          <cell r="BG1618"/>
          <cell r="BH1618"/>
          <cell r="BI1618"/>
          <cell r="BJ1618"/>
          <cell r="BK1618"/>
          <cell r="BL1618"/>
          <cell r="BM1618"/>
          <cell r="BN1618"/>
          <cell r="BO1618"/>
          <cell r="BP1618"/>
          <cell r="BQ1618"/>
          <cell r="BR1618"/>
          <cell r="BS1618"/>
          <cell r="BT1618"/>
          <cell r="BU1618"/>
          <cell r="BV1618"/>
          <cell r="BW1618"/>
        </row>
        <row r="1619">
          <cell r="C1619" t="str">
            <v>62350TAllUD3AllFlow</v>
          </cell>
          <cell r="E1619"/>
          <cell r="F1619"/>
          <cell r="G1619"/>
          <cell r="H1619"/>
          <cell r="I1619"/>
          <cell r="J1619"/>
          <cell r="K1619"/>
          <cell r="L1619"/>
          <cell r="M1619"/>
          <cell r="N1619"/>
          <cell r="O1619"/>
          <cell r="P1619"/>
          <cell r="Q1619"/>
          <cell r="R1619"/>
          <cell r="S1619"/>
          <cell r="T1619"/>
          <cell r="U1619"/>
          <cell r="V1619"/>
          <cell r="W1619"/>
          <cell r="X1619"/>
          <cell r="Y1619"/>
          <cell r="Z1619"/>
          <cell r="AA1619"/>
          <cell r="AB1619"/>
          <cell r="AC1619"/>
          <cell r="AD1619"/>
          <cell r="AE1619"/>
          <cell r="AF1619"/>
          <cell r="AG1619"/>
          <cell r="AH1619"/>
          <cell r="AI1619"/>
          <cell r="AJ1619"/>
          <cell r="AK1619">
            <v>476</v>
          </cell>
          <cell r="AL1619">
            <v>0</v>
          </cell>
          <cell r="AM1619">
            <v>0</v>
          </cell>
          <cell r="AN1619">
            <v>475.65920203928653</v>
          </cell>
          <cell r="AO1619"/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T1619"/>
          <cell r="AU1619">
            <v>0</v>
          </cell>
          <cell r="AV1619">
            <v>0</v>
          </cell>
          <cell r="AW1619">
            <v>476</v>
          </cell>
          <cell r="AX1619"/>
          <cell r="AY1619"/>
          <cell r="AZ1619"/>
          <cell r="BA1619"/>
          <cell r="BB1619"/>
          <cell r="BC1619">
            <v>0</v>
          </cell>
          <cell r="BD1619"/>
          <cell r="BE1619"/>
          <cell r="BF1619"/>
          <cell r="BG1619"/>
          <cell r="BH1619"/>
          <cell r="BI1619"/>
          <cell r="BJ1619"/>
          <cell r="BK1619"/>
          <cell r="BL1619"/>
          <cell r="BM1619"/>
          <cell r="BN1619"/>
          <cell r="BO1619"/>
          <cell r="BP1619"/>
          <cell r="BQ1619"/>
          <cell r="BR1619"/>
          <cell r="BS1619"/>
          <cell r="BT1619"/>
          <cell r="BU1619"/>
          <cell r="BV1619"/>
          <cell r="BW1619"/>
        </row>
        <row r="1620">
          <cell r="C1620"/>
          <cell r="E1620"/>
          <cell r="F1620"/>
          <cell r="G1620"/>
          <cell r="H1620"/>
          <cell r="I1620"/>
          <cell r="J1620"/>
          <cell r="K1620"/>
          <cell r="L1620"/>
          <cell r="M1620"/>
          <cell r="N1620"/>
          <cell r="O1620"/>
          <cell r="P1620"/>
          <cell r="Q1620"/>
          <cell r="R1620"/>
          <cell r="S1620"/>
          <cell r="T1620"/>
          <cell r="U1620"/>
          <cell r="V1620"/>
          <cell r="W1620"/>
          <cell r="X1620"/>
          <cell r="Y1620"/>
          <cell r="Z1620"/>
          <cell r="AA1620"/>
          <cell r="AB1620"/>
          <cell r="AC1620"/>
          <cell r="AD1620"/>
          <cell r="AE1620"/>
          <cell r="AF1620"/>
          <cell r="AG1620"/>
          <cell r="AH1620"/>
          <cell r="AI1620"/>
          <cell r="AJ1620"/>
          <cell r="AK1620"/>
          <cell r="AL1620"/>
          <cell r="AM1620"/>
          <cell r="AN1620"/>
          <cell r="AO1620"/>
          <cell r="AP1620"/>
          <cell r="AQ1620"/>
          <cell r="AR1620"/>
          <cell r="AS1620"/>
          <cell r="AT1620"/>
          <cell r="AU1620"/>
          <cell r="AV1620"/>
          <cell r="AW1620"/>
          <cell r="AX1620"/>
          <cell r="AY1620"/>
          <cell r="AZ1620"/>
          <cell r="BA1620"/>
          <cell r="BB1620"/>
          <cell r="BC1620"/>
          <cell r="BD1620"/>
          <cell r="BE1620"/>
          <cell r="BF1620"/>
          <cell r="BG1620"/>
          <cell r="BH1620"/>
          <cell r="BI1620"/>
          <cell r="BJ1620"/>
          <cell r="BK1620"/>
          <cell r="BL1620"/>
          <cell r="BM1620"/>
          <cell r="BN1620"/>
          <cell r="BO1620"/>
          <cell r="BP1620"/>
          <cell r="BQ1620"/>
          <cell r="BR1620"/>
          <cell r="BS1620"/>
          <cell r="BT1620"/>
          <cell r="BU1620"/>
          <cell r="BV1620"/>
          <cell r="BW1620"/>
        </row>
        <row r="1621">
          <cell r="C1621" t="str">
            <v>62961AllUD3AllFlow</v>
          </cell>
          <cell r="E1621"/>
          <cell r="F1621"/>
          <cell r="G1621"/>
          <cell r="H1621"/>
          <cell r="I1621"/>
          <cell r="J1621"/>
          <cell r="K1621"/>
          <cell r="L1621"/>
          <cell r="M1621"/>
          <cell r="N1621"/>
          <cell r="O1621"/>
          <cell r="P1621"/>
          <cell r="Q1621"/>
          <cell r="R1621"/>
          <cell r="S1621"/>
          <cell r="T1621"/>
          <cell r="U1621"/>
          <cell r="V1621"/>
          <cell r="W1621"/>
          <cell r="X1621"/>
          <cell r="Y1621"/>
          <cell r="Z1621"/>
          <cell r="AA1621"/>
          <cell r="AB1621"/>
          <cell r="AC1621"/>
          <cell r="AD1621"/>
          <cell r="AE1621"/>
          <cell r="AF1621"/>
          <cell r="AG1621"/>
          <cell r="AH1621"/>
          <cell r="AI1621"/>
          <cell r="AJ1621"/>
          <cell r="AK1621">
            <v>5394</v>
          </cell>
          <cell r="AL1621"/>
          <cell r="AM1621"/>
          <cell r="AN1621">
            <v>5393.509</v>
          </cell>
          <cell r="AO1621"/>
          <cell r="AP1621">
            <v>0</v>
          </cell>
          <cell r="AQ1621"/>
          <cell r="AR1621"/>
          <cell r="AS1621">
            <v>0</v>
          </cell>
          <cell r="AT1621"/>
          <cell r="AU1621"/>
          <cell r="AV1621"/>
          <cell r="AW1621">
            <v>5394</v>
          </cell>
          <cell r="AX1621"/>
          <cell r="AY1621"/>
          <cell r="AZ1621"/>
          <cell r="BA1621"/>
          <cell r="BB1621"/>
          <cell r="BC1621">
            <v>0</v>
          </cell>
          <cell r="BD1621"/>
          <cell r="BE1621"/>
          <cell r="BF1621"/>
          <cell r="BG1621"/>
          <cell r="BH1621"/>
          <cell r="BI1621"/>
          <cell r="BJ1621"/>
          <cell r="BK1621"/>
          <cell r="BL1621"/>
          <cell r="BM1621"/>
          <cell r="BN1621"/>
          <cell r="BO1621"/>
          <cell r="BP1621"/>
          <cell r="BQ1621"/>
          <cell r="BR1621"/>
          <cell r="BS1621"/>
          <cell r="BT1621"/>
          <cell r="BU1621"/>
          <cell r="BV1621"/>
          <cell r="BW1621"/>
        </row>
        <row r="1622">
          <cell r="C1622" t="str">
            <v>62965TAllUD3AllFlow</v>
          </cell>
          <cell r="E1622"/>
          <cell r="F1622"/>
          <cell r="G1622"/>
          <cell r="H1622"/>
          <cell r="I1622"/>
          <cell r="J1622"/>
          <cell r="K1622"/>
          <cell r="L1622"/>
          <cell r="M1622"/>
          <cell r="N1622"/>
          <cell r="O1622"/>
          <cell r="P1622"/>
          <cell r="Q1622"/>
          <cell r="R1622"/>
          <cell r="S1622"/>
          <cell r="T1622"/>
          <cell r="U1622"/>
          <cell r="V1622"/>
          <cell r="W1622"/>
          <cell r="X1622"/>
          <cell r="Y1622"/>
          <cell r="Z1622"/>
          <cell r="AA1622"/>
          <cell r="AB1622"/>
          <cell r="AC1622"/>
          <cell r="AD1622"/>
          <cell r="AE1622"/>
          <cell r="AF1622"/>
          <cell r="AG1622"/>
          <cell r="AH1622"/>
          <cell r="AI1622"/>
          <cell r="AJ1622"/>
          <cell r="AK1622">
            <v>4276</v>
          </cell>
          <cell r="AL1622">
            <v>-1</v>
          </cell>
          <cell r="AM1622"/>
          <cell r="AN1622">
            <v>4277.2122024623004</v>
          </cell>
          <cell r="AO1622"/>
          <cell r="AP1622">
            <v>10</v>
          </cell>
          <cell r="AQ1622"/>
          <cell r="AR1622"/>
          <cell r="AS1622">
            <v>9.6882315016296303</v>
          </cell>
          <cell r="AT1622"/>
          <cell r="AU1622"/>
          <cell r="AV1622"/>
          <cell r="AW1622">
            <v>4286</v>
          </cell>
          <cell r="AX1622"/>
          <cell r="AY1622"/>
          <cell r="AZ1622"/>
          <cell r="BA1622"/>
          <cell r="BB1622"/>
          <cell r="BC1622">
            <v>0</v>
          </cell>
          <cell r="BD1622"/>
          <cell r="BE1622"/>
          <cell r="BF1622"/>
          <cell r="BG1622"/>
          <cell r="BH1622"/>
          <cell r="BI1622"/>
          <cell r="BJ1622"/>
          <cell r="BK1622"/>
          <cell r="BL1622"/>
          <cell r="BM1622"/>
          <cell r="BN1622"/>
          <cell r="BO1622"/>
          <cell r="BP1622"/>
          <cell r="BQ1622"/>
          <cell r="BR1622"/>
          <cell r="BS1622"/>
          <cell r="BT1622"/>
          <cell r="BU1622"/>
          <cell r="BV1622"/>
          <cell r="BW1622"/>
        </row>
        <row r="1623">
          <cell r="C1623" t="str">
            <v>62967TAllUD3AllFlow</v>
          </cell>
          <cell r="E1623"/>
          <cell r="F1623"/>
          <cell r="G1623"/>
          <cell r="H1623"/>
          <cell r="I1623"/>
          <cell r="J1623"/>
          <cell r="K1623"/>
          <cell r="L1623"/>
          <cell r="M1623"/>
          <cell r="N1623"/>
          <cell r="O1623"/>
          <cell r="P1623"/>
          <cell r="Q1623"/>
          <cell r="R1623"/>
          <cell r="S1623"/>
          <cell r="T1623"/>
          <cell r="U1623"/>
          <cell r="V1623"/>
          <cell r="W1623"/>
          <cell r="X1623"/>
          <cell r="Y1623"/>
          <cell r="Z1623"/>
          <cell r="AA1623"/>
          <cell r="AB1623"/>
          <cell r="AC1623"/>
          <cell r="AD1623"/>
          <cell r="AE1623"/>
          <cell r="AF1623"/>
          <cell r="AG1623"/>
          <cell r="AH1623"/>
          <cell r="AI1623"/>
          <cell r="AJ1623"/>
          <cell r="AK1623">
            <v>2388</v>
          </cell>
          <cell r="AL1623"/>
          <cell r="AM1623"/>
          <cell r="AN1623">
            <v>2387.7372537405872</v>
          </cell>
          <cell r="AO1623"/>
          <cell r="AP1623">
            <v>0</v>
          </cell>
          <cell r="AQ1623"/>
          <cell r="AR1623"/>
          <cell r="AS1623">
            <v>0</v>
          </cell>
          <cell r="AT1623"/>
          <cell r="AU1623"/>
          <cell r="AV1623"/>
          <cell r="AW1623">
            <v>2388</v>
          </cell>
          <cell r="AX1623"/>
          <cell r="AY1623"/>
          <cell r="AZ1623"/>
          <cell r="BA1623"/>
          <cell r="BB1623"/>
          <cell r="BC1623">
            <v>0</v>
          </cell>
          <cell r="BD1623"/>
          <cell r="BE1623"/>
          <cell r="BF1623"/>
          <cell r="BG1623"/>
          <cell r="BH1623"/>
          <cell r="BI1623"/>
          <cell r="BJ1623"/>
          <cell r="BK1623"/>
          <cell r="BL1623"/>
          <cell r="BM1623"/>
          <cell r="BN1623"/>
          <cell r="BO1623"/>
          <cell r="BP1623"/>
          <cell r="BQ1623"/>
          <cell r="BR1623"/>
          <cell r="BS1623"/>
          <cell r="BT1623"/>
          <cell r="BU1623"/>
          <cell r="BV1623"/>
          <cell r="BW1623"/>
        </row>
        <row r="1624">
          <cell r="C1624" t="str">
            <v>62970TAllUD3AllFlow</v>
          </cell>
          <cell r="E1624"/>
          <cell r="F1624"/>
          <cell r="G1624"/>
          <cell r="H1624"/>
          <cell r="I1624"/>
          <cell r="J1624"/>
          <cell r="K1624"/>
          <cell r="L1624"/>
          <cell r="M1624"/>
          <cell r="N1624"/>
          <cell r="O1624"/>
          <cell r="P1624"/>
          <cell r="Q1624"/>
          <cell r="R1624"/>
          <cell r="S1624"/>
          <cell r="T1624"/>
          <cell r="U1624"/>
          <cell r="V1624"/>
          <cell r="W1624"/>
          <cell r="X1624"/>
          <cell r="Y1624"/>
          <cell r="Z1624"/>
          <cell r="AA1624"/>
          <cell r="AB1624"/>
          <cell r="AC1624"/>
          <cell r="AD1624"/>
          <cell r="AE1624"/>
          <cell r="AF1624"/>
          <cell r="AG1624"/>
          <cell r="AH1624"/>
          <cell r="AI1624"/>
          <cell r="AJ1624"/>
          <cell r="AK1624">
            <v>12058</v>
          </cell>
          <cell r="AL1624">
            <v>-1</v>
          </cell>
          <cell r="AM1624">
            <v>0</v>
          </cell>
          <cell r="AN1624">
            <v>12058.458456202887</v>
          </cell>
          <cell r="AO1624"/>
          <cell r="AP1624">
            <v>10</v>
          </cell>
          <cell r="AQ1624">
            <v>0</v>
          </cell>
          <cell r="AR1624">
            <v>0</v>
          </cell>
          <cell r="AS1624">
            <v>9.6882315016296303</v>
          </cell>
          <cell r="AT1624"/>
          <cell r="AU1624">
            <v>0</v>
          </cell>
          <cell r="AV1624">
            <v>0</v>
          </cell>
          <cell r="AW1624">
            <v>12068</v>
          </cell>
          <cell r="AX1624"/>
          <cell r="AY1624"/>
          <cell r="AZ1624"/>
          <cell r="BA1624"/>
          <cell r="BB1624"/>
          <cell r="BC1624">
            <v>0</v>
          </cell>
          <cell r="BD1624"/>
          <cell r="BE1624"/>
          <cell r="BF1624"/>
          <cell r="BG1624"/>
          <cell r="BH1624"/>
          <cell r="BI1624"/>
          <cell r="BJ1624"/>
          <cell r="BK1624"/>
          <cell r="BL1624"/>
          <cell r="BM1624"/>
          <cell r="BN1624"/>
          <cell r="BO1624"/>
          <cell r="BP1624"/>
          <cell r="BQ1624"/>
          <cell r="BR1624"/>
          <cell r="BS1624"/>
          <cell r="BT1624"/>
          <cell r="BU1624"/>
          <cell r="BV1624"/>
          <cell r="BW1624"/>
        </row>
        <row r="1625">
          <cell r="C1625"/>
          <cell r="E1625"/>
          <cell r="F1625"/>
          <cell r="G1625"/>
          <cell r="H1625"/>
          <cell r="I1625"/>
          <cell r="J1625"/>
          <cell r="K1625"/>
          <cell r="L1625"/>
          <cell r="M1625"/>
          <cell r="N1625"/>
          <cell r="O1625"/>
          <cell r="P1625"/>
          <cell r="Q1625"/>
          <cell r="R1625"/>
          <cell r="S1625"/>
          <cell r="T1625"/>
          <cell r="U1625"/>
          <cell r="V1625"/>
          <cell r="W1625"/>
          <cell r="X1625"/>
          <cell r="Y1625"/>
          <cell r="Z1625"/>
          <cell r="AA1625"/>
          <cell r="AB1625"/>
          <cell r="AC1625"/>
          <cell r="AD1625"/>
          <cell r="AE1625"/>
          <cell r="AF1625"/>
          <cell r="AG1625"/>
          <cell r="AH1625"/>
          <cell r="AI1625"/>
          <cell r="AJ1625"/>
          <cell r="AK1625"/>
          <cell r="AL1625"/>
          <cell r="AM1625"/>
          <cell r="AN1625"/>
          <cell r="AO1625"/>
          <cell r="AP1625"/>
          <cell r="AQ1625"/>
          <cell r="AR1625"/>
          <cell r="AS1625"/>
          <cell r="AT1625"/>
          <cell r="AU1625"/>
          <cell r="AV1625"/>
          <cell r="AW1625"/>
          <cell r="AX1625"/>
          <cell r="AY1625"/>
          <cell r="AZ1625"/>
          <cell r="BA1625"/>
          <cell r="BB1625"/>
          <cell r="BC1625"/>
          <cell r="BD1625"/>
          <cell r="BE1625"/>
          <cell r="BF1625"/>
          <cell r="BG1625"/>
          <cell r="BH1625"/>
          <cell r="BI1625"/>
          <cell r="BJ1625"/>
          <cell r="BK1625"/>
          <cell r="BL1625"/>
          <cell r="BM1625"/>
          <cell r="BN1625"/>
          <cell r="BO1625"/>
          <cell r="BP1625"/>
          <cell r="BQ1625"/>
          <cell r="BR1625"/>
          <cell r="BS1625"/>
          <cell r="BT1625"/>
          <cell r="BU1625"/>
          <cell r="BV1625"/>
          <cell r="BW1625"/>
        </row>
        <row r="1626">
          <cell r="C1626" t="str">
            <v>63536FVL110AllFlow</v>
          </cell>
          <cell r="E1626"/>
          <cell r="F1626"/>
          <cell r="G1626"/>
          <cell r="H1626"/>
          <cell r="I1626"/>
          <cell r="J1626"/>
          <cell r="K1626"/>
          <cell r="L1626"/>
          <cell r="M1626"/>
          <cell r="N1626"/>
          <cell r="O1626"/>
          <cell r="P1626"/>
          <cell r="Q1626"/>
          <cell r="R1626"/>
          <cell r="S1626"/>
          <cell r="T1626"/>
          <cell r="U1626"/>
          <cell r="V1626"/>
          <cell r="W1626"/>
          <cell r="X1626"/>
          <cell r="Y1626"/>
          <cell r="Z1626"/>
          <cell r="AA1626"/>
          <cell r="AB1626"/>
          <cell r="AC1626"/>
          <cell r="AD1626"/>
          <cell r="AE1626"/>
          <cell r="AF1626"/>
          <cell r="AG1626"/>
          <cell r="AH1626"/>
          <cell r="AI1626"/>
          <cell r="AJ1626"/>
          <cell r="AK1626">
            <v>18</v>
          </cell>
          <cell r="AL1626"/>
          <cell r="AM1626"/>
          <cell r="AN1626">
            <v>18.417140625246123</v>
          </cell>
          <cell r="AO1626"/>
          <cell r="AP1626">
            <v>0</v>
          </cell>
          <cell r="AQ1626"/>
          <cell r="AR1626"/>
          <cell r="AS1626">
            <v>0</v>
          </cell>
          <cell r="AT1626"/>
          <cell r="AU1626"/>
          <cell r="AV1626"/>
          <cell r="AW1626">
            <v>18</v>
          </cell>
          <cell r="AX1626"/>
          <cell r="AY1626"/>
          <cell r="AZ1626"/>
          <cell r="BA1626"/>
          <cell r="BB1626"/>
          <cell r="BC1626">
            <v>0</v>
          </cell>
          <cell r="BD1626"/>
          <cell r="BE1626"/>
          <cell r="BF1626"/>
          <cell r="BG1626"/>
          <cell r="BH1626"/>
          <cell r="BI1626"/>
          <cell r="BJ1626"/>
          <cell r="BK1626"/>
          <cell r="BL1626"/>
          <cell r="BM1626"/>
          <cell r="BN1626"/>
          <cell r="BO1626"/>
          <cell r="BP1626"/>
          <cell r="BQ1626"/>
          <cell r="BR1626"/>
          <cell r="BS1626"/>
          <cell r="BT1626"/>
          <cell r="BU1626"/>
          <cell r="BV1626"/>
          <cell r="BW1626"/>
        </row>
        <row r="1627">
          <cell r="C1627" t="str">
            <v>63536AllUD3AllFlow</v>
          </cell>
          <cell r="E1627"/>
          <cell r="F1627"/>
          <cell r="G1627"/>
          <cell r="H1627"/>
          <cell r="I1627"/>
          <cell r="J1627"/>
          <cell r="K1627"/>
          <cell r="L1627"/>
          <cell r="M1627"/>
          <cell r="N1627"/>
          <cell r="O1627"/>
          <cell r="P1627"/>
          <cell r="Q1627"/>
          <cell r="R1627"/>
          <cell r="S1627"/>
          <cell r="T1627"/>
          <cell r="U1627"/>
          <cell r="V1627"/>
          <cell r="W1627"/>
          <cell r="X1627"/>
          <cell r="Y1627"/>
          <cell r="Z1627"/>
          <cell r="AA1627"/>
          <cell r="AB1627"/>
          <cell r="AC1627"/>
          <cell r="AD1627"/>
          <cell r="AE1627"/>
          <cell r="AF1627"/>
          <cell r="AG1627"/>
          <cell r="AH1627"/>
          <cell r="AI1627"/>
          <cell r="AJ1627"/>
          <cell r="AK1627">
            <v>18</v>
          </cell>
          <cell r="AL1627">
            <v>0</v>
          </cell>
          <cell r="AM1627">
            <v>0</v>
          </cell>
          <cell r="AN1627">
            <v>18.417140625246123</v>
          </cell>
          <cell r="AO1627"/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/>
          <cell r="AU1627">
            <v>0</v>
          </cell>
          <cell r="AV1627">
            <v>0</v>
          </cell>
          <cell r="AW1627">
            <v>18</v>
          </cell>
          <cell r="AX1627"/>
          <cell r="AY1627"/>
          <cell r="AZ1627"/>
          <cell r="BA1627"/>
          <cell r="BB1627"/>
          <cell r="BC1627">
            <v>0</v>
          </cell>
          <cell r="BD1627"/>
          <cell r="BE1627"/>
          <cell r="BF1627"/>
          <cell r="BG1627"/>
          <cell r="BH1627"/>
          <cell r="BI1627"/>
          <cell r="BJ1627"/>
          <cell r="BK1627"/>
          <cell r="BL1627"/>
          <cell r="BM1627"/>
          <cell r="BN1627"/>
          <cell r="BO1627"/>
          <cell r="BP1627"/>
          <cell r="BQ1627"/>
          <cell r="BR1627"/>
          <cell r="BS1627"/>
          <cell r="BT1627"/>
          <cell r="BU1627"/>
          <cell r="BV1627"/>
          <cell r="BW1627"/>
        </row>
        <row r="1628">
          <cell r="C1628"/>
          <cell r="E1628"/>
          <cell r="F1628"/>
          <cell r="G1628"/>
          <cell r="H1628"/>
          <cell r="I1628"/>
          <cell r="J1628"/>
          <cell r="K1628"/>
          <cell r="L1628"/>
          <cell r="M1628"/>
          <cell r="N1628"/>
          <cell r="O1628"/>
          <cell r="P1628"/>
          <cell r="Q1628"/>
          <cell r="R1628"/>
          <cell r="S1628"/>
          <cell r="T1628"/>
          <cell r="U1628"/>
          <cell r="V1628"/>
          <cell r="W1628"/>
          <cell r="X1628"/>
          <cell r="Y1628"/>
          <cell r="Z1628"/>
          <cell r="AA1628"/>
          <cell r="AB1628"/>
          <cell r="AC1628"/>
          <cell r="AD1628"/>
          <cell r="AE1628"/>
          <cell r="AF1628"/>
          <cell r="AG1628"/>
          <cell r="AH1628"/>
          <cell r="AI1628"/>
          <cell r="AJ1628"/>
          <cell r="AK1628"/>
          <cell r="AL1628"/>
          <cell r="AM1628"/>
          <cell r="AN1628"/>
          <cell r="AO1628"/>
          <cell r="AP1628"/>
          <cell r="AQ1628"/>
          <cell r="AR1628"/>
          <cell r="AS1628"/>
          <cell r="AT1628"/>
          <cell r="AU1628"/>
          <cell r="AV1628"/>
          <cell r="AW1628"/>
          <cell r="AX1628"/>
          <cell r="AY1628"/>
          <cell r="AZ1628"/>
          <cell r="BA1628"/>
          <cell r="BB1628"/>
          <cell r="BC1628"/>
          <cell r="BD1628"/>
          <cell r="BE1628"/>
          <cell r="BF1628"/>
          <cell r="BG1628"/>
          <cell r="BH1628"/>
          <cell r="BI1628"/>
          <cell r="BJ1628"/>
          <cell r="BK1628"/>
          <cell r="BL1628"/>
          <cell r="BM1628"/>
          <cell r="BN1628"/>
          <cell r="BO1628"/>
          <cell r="BP1628"/>
          <cell r="BQ1628"/>
          <cell r="BR1628"/>
          <cell r="BS1628"/>
          <cell r="BT1628"/>
          <cell r="BU1628"/>
          <cell r="BV1628"/>
          <cell r="BW1628"/>
        </row>
        <row r="1629">
          <cell r="C1629" t="str">
            <v>63537FVL130AllFlow</v>
          </cell>
          <cell r="E1629"/>
          <cell r="F1629"/>
          <cell r="G1629"/>
          <cell r="H1629"/>
          <cell r="I1629"/>
          <cell r="J1629"/>
          <cell r="K1629"/>
          <cell r="L1629"/>
          <cell r="M1629"/>
          <cell r="N1629"/>
          <cell r="O1629"/>
          <cell r="P1629"/>
          <cell r="Q1629"/>
          <cell r="R1629"/>
          <cell r="S1629"/>
          <cell r="T1629"/>
          <cell r="U1629"/>
          <cell r="V1629"/>
          <cell r="W1629"/>
          <cell r="X1629"/>
          <cell r="Y1629"/>
          <cell r="Z1629"/>
          <cell r="AA1629"/>
          <cell r="AB1629"/>
          <cell r="AC1629"/>
          <cell r="AD1629"/>
          <cell r="AE1629"/>
          <cell r="AF1629"/>
          <cell r="AG1629"/>
          <cell r="AH1629"/>
          <cell r="AI1629"/>
          <cell r="AJ1629"/>
          <cell r="AK1629">
            <v>25</v>
          </cell>
          <cell r="AL1629"/>
          <cell r="AM1629"/>
          <cell r="AN1629">
            <v>25.470030661755999</v>
          </cell>
          <cell r="AO1629"/>
          <cell r="AP1629">
            <v>0</v>
          </cell>
          <cell r="AQ1629"/>
          <cell r="AR1629"/>
          <cell r="AS1629">
            <v>0</v>
          </cell>
          <cell r="AT1629"/>
          <cell r="AU1629"/>
          <cell r="AV1629"/>
          <cell r="AW1629">
            <v>25</v>
          </cell>
          <cell r="AX1629"/>
          <cell r="AY1629"/>
          <cell r="AZ1629"/>
          <cell r="BA1629"/>
          <cell r="BB1629"/>
          <cell r="BC1629">
            <v>0</v>
          </cell>
          <cell r="BD1629"/>
          <cell r="BE1629"/>
          <cell r="BF1629"/>
          <cell r="BG1629"/>
          <cell r="BH1629"/>
          <cell r="BI1629"/>
          <cell r="BJ1629"/>
          <cell r="BK1629"/>
          <cell r="BL1629"/>
          <cell r="BM1629"/>
          <cell r="BN1629"/>
          <cell r="BO1629"/>
          <cell r="BP1629"/>
          <cell r="BQ1629"/>
          <cell r="BR1629"/>
          <cell r="BS1629"/>
          <cell r="BT1629"/>
          <cell r="BU1629"/>
          <cell r="BV1629"/>
          <cell r="BW1629"/>
        </row>
        <row r="1630">
          <cell r="C1630" t="str">
            <v>63537AllUD3AllFlow</v>
          </cell>
          <cell r="E1630"/>
          <cell r="F1630"/>
          <cell r="G1630"/>
          <cell r="H1630"/>
          <cell r="I1630"/>
          <cell r="J1630"/>
          <cell r="K1630"/>
          <cell r="L1630"/>
          <cell r="M1630"/>
          <cell r="N1630"/>
          <cell r="O1630"/>
          <cell r="P1630"/>
          <cell r="Q1630"/>
          <cell r="R1630"/>
          <cell r="S1630"/>
          <cell r="T1630"/>
          <cell r="U1630"/>
          <cell r="V1630"/>
          <cell r="W1630"/>
          <cell r="X1630"/>
          <cell r="Y1630"/>
          <cell r="Z1630"/>
          <cell r="AA1630"/>
          <cell r="AB1630"/>
          <cell r="AC1630"/>
          <cell r="AD1630"/>
          <cell r="AE1630"/>
          <cell r="AF1630"/>
          <cell r="AG1630"/>
          <cell r="AH1630"/>
          <cell r="AI1630"/>
          <cell r="AJ1630"/>
          <cell r="AK1630">
            <v>25</v>
          </cell>
          <cell r="AL1630">
            <v>0</v>
          </cell>
          <cell r="AM1630">
            <v>0</v>
          </cell>
          <cell r="AN1630">
            <v>25.470030661755999</v>
          </cell>
          <cell r="AO1630"/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T1630"/>
          <cell r="AU1630">
            <v>0</v>
          </cell>
          <cell r="AV1630">
            <v>0</v>
          </cell>
          <cell r="AW1630">
            <v>25</v>
          </cell>
          <cell r="AX1630"/>
          <cell r="AY1630"/>
          <cell r="AZ1630"/>
          <cell r="BA1630"/>
          <cell r="BB1630"/>
          <cell r="BC1630">
            <v>0</v>
          </cell>
          <cell r="BD1630"/>
          <cell r="BE1630"/>
          <cell r="BF1630"/>
          <cell r="BG1630"/>
          <cell r="BH1630"/>
          <cell r="BI1630"/>
          <cell r="BJ1630"/>
          <cell r="BK1630"/>
          <cell r="BL1630"/>
          <cell r="BM1630"/>
          <cell r="BN1630"/>
          <cell r="BO1630"/>
          <cell r="BP1630"/>
          <cell r="BQ1630"/>
          <cell r="BR1630"/>
          <cell r="BS1630"/>
          <cell r="BT1630"/>
          <cell r="BU1630"/>
          <cell r="BV1630"/>
          <cell r="BW1630"/>
        </row>
        <row r="1631">
          <cell r="C1631"/>
          <cell r="E1631"/>
          <cell r="F1631"/>
          <cell r="G1631"/>
          <cell r="H1631"/>
          <cell r="I1631"/>
          <cell r="J1631"/>
          <cell r="K1631"/>
          <cell r="L1631"/>
          <cell r="M1631"/>
          <cell r="N1631"/>
          <cell r="O1631"/>
          <cell r="P1631"/>
          <cell r="Q1631"/>
          <cell r="R1631"/>
          <cell r="S1631"/>
          <cell r="T1631"/>
          <cell r="U1631"/>
          <cell r="V1631"/>
          <cell r="W1631"/>
          <cell r="X1631"/>
          <cell r="Y1631"/>
          <cell r="Z1631"/>
          <cell r="AA1631"/>
          <cell r="AB1631"/>
          <cell r="AC1631"/>
          <cell r="AD1631"/>
          <cell r="AE1631"/>
          <cell r="AF1631"/>
          <cell r="AG1631"/>
          <cell r="AH1631"/>
          <cell r="AI1631"/>
          <cell r="AJ1631"/>
          <cell r="AK1631"/>
          <cell r="AL1631"/>
          <cell r="AM1631"/>
          <cell r="AN1631"/>
          <cell r="AO1631"/>
          <cell r="AP1631"/>
          <cell r="AQ1631"/>
          <cell r="AR1631"/>
          <cell r="AS1631"/>
          <cell r="AT1631"/>
          <cell r="AU1631"/>
          <cell r="AV1631"/>
          <cell r="AW1631"/>
          <cell r="AX1631"/>
          <cell r="AY1631"/>
          <cell r="AZ1631"/>
          <cell r="BA1631"/>
          <cell r="BB1631"/>
          <cell r="BC1631"/>
          <cell r="BD1631"/>
          <cell r="BE1631"/>
          <cell r="BF1631"/>
          <cell r="BG1631"/>
          <cell r="BH1631"/>
          <cell r="BI1631"/>
          <cell r="BJ1631"/>
          <cell r="BK1631"/>
          <cell r="BL1631"/>
          <cell r="BM1631"/>
          <cell r="BN1631"/>
          <cell r="BO1631"/>
          <cell r="BP1631"/>
          <cell r="BQ1631"/>
          <cell r="BR1631"/>
          <cell r="BS1631"/>
          <cell r="BT1631"/>
          <cell r="BU1631"/>
          <cell r="BV1631"/>
          <cell r="BW1631"/>
        </row>
        <row r="1632">
          <cell r="C1632" t="str">
            <v>63540TFVL110AllFlow</v>
          </cell>
          <cell r="E1632"/>
          <cell r="F1632"/>
          <cell r="G1632"/>
          <cell r="H1632"/>
          <cell r="I1632"/>
          <cell r="J1632"/>
          <cell r="K1632"/>
          <cell r="L1632"/>
          <cell r="M1632"/>
          <cell r="N1632"/>
          <cell r="O1632"/>
          <cell r="P1632"/>
          <cell r="Q1632"/>
          <cell r="R1632"/>
          <cell r="S1632"/>
          <cell r="T1632"/>
          <cell r="U1632"/>
          <cell r="V1632"/>
          <cell r="W1632"/>
          <cell r="X1632"/>
          <cell r="Y1632"/>
          <cell r="Z1632"/>
          <cell r="AA1632"/>
          <cell r="AB1632"/>
          <cell r="AC1632"/>
          <cell r="AD1632"/>
          <cell r="AE1632"/>
          <cell r="AF1632"/>
          <cell r="AG1632"/>
          <cell r="AH1632"/>
          <cell r="AI1632"/>
          <cell r="AJ1632"/>
          <cell r="AK1632">
            <v>18</v>
          </cell>
          <cell r="AL1632"/>
          <cell r="AM1632"/>
          <cell r="AN1632">
            <v>18.417140625246123</v>
          </cell>
          <cell r="AO1632"/>
          <cell r="AP1632">
            <v>0</v>
          </cell>
          <cell r="AQ1632"/>
          <cell r="AR1632"/>
          <cell r="AS1632">
            <v>0</v>
          </cell>
          <cell r="AT1632"/>
          <cell r="AU1632"/>
          <cell r="AV1632"/>
          <cell r="AW1632">
            <v>18</v>
          </cell>
          <cell r="AX1632"/>
          <cell r="AY1632"/>
          <cell r="AZ1632"/>
          <cell r="BA1632"/>
          <cell r="BB1632"/>
          <cell r="BC1632">
            <v>0</v>
          </cell>
          <cell r="BD1632"/>
          <cell r="BE1632"/>
          <cell r="BF1632"/>
          <cell r="BG1632"/>
          <cell r="BH1632"/>
          <cell r="BI1632"/>
          <cell r="BJ1632"/>
          <cell r="BK1632"/>
          <cell r="BL1632"/>
          <cell r="BM1632"/>
          <cell r="BN1632"/>
          <cell r="BO1632"/>
          <cell r="BP1632"/>
          <cell r="BQ1632"/>
          <cell r="BR1632"/>
          <cell r="BS1632"/>
          <cell r="BT1632"/>
          <cell r="BU1632"/>
          <cell r="BV1632"/>
          <cell r="BW1632"/>
        </row>
        <row r="1633">
          <cell r="C1633" t="str">
            <v>63540TFVL120AllFlow</v>
          </cell>
          <cell r="E1633"/>
          <cell r="F1633"/>
          <cell r="G1633"/>
          <cell r="H1633"/>
          <cell r="I1633"/>
          <cell r="J1633"/>
          <cell r="K1633"/>
          <cell r="L1633"/>
          <cell r="M1633"/>
          <cell r="N1633"/>
          <cell r="O1633"/>
          <cell r="P1633"/>
          <cell r="Q1633"/>
          <cell r="R1633"/>
          <cell r="S1633"/>
          <cell r="T1633"/>
          <cell r="U1633"/>
          <cell r="V1633"/>
          <cell r="W1633"/>
          <cell r="X1633"/>
          <cell r="Y1633"/>
          <cell r="Z1633"/>
          <cell r="AA1633"/>
          <cell r="AB1633"/>
          <cell r="AC1633"/>
          <cell r="AD1633"/>
          <cell r="AE1633"/>
          <cell r="AF1633"/>
          <cell r="AG1633"/>
          <cell r="AH1633"/>
          <cell r="AI1633"/>
          <cell r="AJ1633"/>
          <cell r="AK1633">
            <v>0</v>
          </cell>
          <cell r="AL1633"/>
          <cell r="AM1633"/>
          <cell r="AN1633">
            <v>0</v>
          </cell>
          <cell r="AO1633"/>
          <cell r="AP1633">
            <v>0</v>
          </cell>
          <cell r="AQ1633"/>
          <cell r="AR1633"/>
          <cell r="AS1633">
            <v>0</v>
          </cell>
          <cell r="AT1633"/>
          <cell r="AU1633"/>
          <cell r="AV1633"/>
          <cell r="AW1633">
            <v>0</v>
          </cell>
          <cell r="AX1633"/>
          <cell r="AY1633"/>
          <cell r="AZ1633"/>
          <cell r="BA1633"/>
          <cell r="BB1633"/>
          <cell r="BC1633">
            <v>0</v>
          </cell>
          <cell r="BD1633"/>
          <cell r="BE1633"/>
          <cell r="BF1633"/>
          <cell r="BG1633"/>
          <cell r="BH1633"/>
          <cell r="BI1633"/>
          <cell r="BJ1633"/>
          <cell r="BK1633"/>
          <cell r="BL1633"/>
          <cell r="BM1633"/>
          <cell r="BN1633"/>
          <cell r="BO1633"/>
          <cell r="BP1633"/>
          <cell r="BQ1633"/>
          <cell r="BR1633"/>
          <cell r="BS1633"/>
          <cell r="BT1633"/>
          <cell r="BU1633"/>
          <cell r="BV1633"/>
          <cell r="BW1633"/>
        </row>
        <row r="1634">
          <cell r="C1634" t="str">
            <v>63540TFVL130AllFlow</v>
          </cell>
          <cell r="E1634"/>
          <cell r="F1634"/>
          <cell r="G1634"/>
          <cell r="H1634"/>
          <cell r="I1634"/>
          <cell r="J1634"/>
          <cell r="K1634"/>
          <cell r="L1634"/>
          <cell r="M1634"/>
          <cell r="N1634"/>
          <cell r="O1634"/>
          <cell r="P1634"/>
          <cell r="Q1634"/>
          <cell r="R1634"/>
          <cell r="S1634"/>
          <cell r="T1634"/>
          <cell r="U1634"/>
          <cell r="V1634"/>
          <cell r="W1634"/>
          <cell r="X1634"/>
          <cell r="Y1634"/>
          <cell r="Z1634"/>
          <cell r="AA1634"/>
          <cell r="AB1634"/>
          <cell r="AC1634"/>
          <cell r="AD1634"/>
          <cell r="AE1634"/>
          <cell r="AF1634"/>
          <cell r="AG1634"/>
          <cell r="AH1634"/>
          <cell r="AI1634"/>
          <cell r="AJ1634"/>
          <cell r="AK1634">
            <v>26</v>
          </cell>
          <cell r="AL1634">
            <v>1</v>
          </cell>
          <cell r="AM1634"/>
          <cell r="AN1634">
            <v>25.470030661755999</v>
          </cell>
          <cell r="AO1634"/>
          <cell r="AP1634">
            <v>0</v>
          </cell>
          <cell r="AQ1634">
            <v>0</v>
          </cell>
          <cell r="AR1634"/>
          <cell r="AS1634">
            <v>0</v>
          </cell>
          <cell r="AT1634"/>
          <cell r="AU1634"/>
          <cell r="AV1634"/>
          <cell r="AW1634">
            <v>26</v>
          </cell>
          <cell r="AX1634"/>
          <cell r="AY1634"/>
          <cell r="AZ1634"/>
          <cell r="BA1634"/>
          <cell r="BB1634"/>
          <cell r="BC1634">
            <v>0</v>
          </cell>
          <cell r="BD1634"/>
          <cell r="BE1634"/>
          <cell r="BF1634"/>
          <cell r="BG1634"/>
          <cell r="BH1634"/>
          <cell r="BI1634"/>
          <cell r="BJ1634"/>
          <cell r="BK1634"/>
          <cell r="BL1634"/>
          <cell r="BM1634"/>
          <cell r="BN1634"/>
          <cell r="BO1634"/>
          <cell r="BP1634"/>
          <cell r="BQ1634"/>
          <cell r="BR1634"/>
          <cell r="BS1634"/>
          <cell r="BT1634"/>
          <cell r="BU1634"/>
          <cell r="BV1634"/>
          <cell r="BW1634"/>
        </row>
        <row r="1635">
          <cell r="C1635" t="str">
            <v>63540TAllUD3AllFlow</v>
          </cell>
          <cell r="E1635"/>
          <cell r="F1635"/>
          <cell r="G1635"/>
          <cell r="H1635"/>
          <cell r="I1635"/>
          <cell r="J1635"/>
          <cell r="K1635"/>
          <cell r="L1635"/>
          <cell r="M1635"/>
          <cell r="N1635"/>
          <cell r="O1635"/>
          <cell r="P1635"/>
          <cell r="Q1635"/>
          <cell r="R1635"/>
          <cell r="S1635"/>
          <cell r="T1635"/>
          <cell r="U1635"/>
          <cell r="V1635"/>
          <cell r="W1635"/>
          <cell r="X1635"/>
          <cell r="Y1635"/>
          <cell r="Z1635"/>
          <cell r="AA1635"/>
          <cell r="AB1635"/>
          <cell r="AC1635"/>
          <cell r="AD1635"/>
          <cell r="AE1635"/>
          <cell r="AF1635"/>
          <cell r="AG1635"/>
          <cell r="AH1635"/>
          <cell r="AI1635"/>
          <cell r="AJ1635"/>
          <cell r="AK1635">
            <v>44</v>
          </cell>
          <cell r="AL1635">
            <v>1</v>
          </cell>
          <cell r="AM1635">
            <v>0</v>
          </cell>
          <cell r="AN1635">
            <v>43.887171287002118</v>
          </cell>
          <cell r="AO1635"/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T1635"/>
          <cell r="AU1635">
            <v>0</v>
          </cell>
          <cell r="AV1635">
            <v>0</v>
          </cell>
          <cell r="AW1635">
            <v>44</v>
          </cell>
          <cell r="AX1635"/>
          <cell r="AY1635"/>
          <cell r="AZ1635"/>
          <cell r="BA1635"/>
          <cell r="BB1635"/>
          <cell r="BC1635">
            <v>0</v>
          </cell>
          <cell r="BD1635"/>
          <cell r="BE1635"/>
          <cell r="BF1635"/>
          <cell r="BG1635"/>
          <cell r="BH1635"/>
          <cell r="BI1635"/>
          <cell r="BJ1635"/>
          <cell r="BK1635"/>
          <cell r="BL1635"/>
          <cell r="BM1635"/>
          <cell r="BN1635"/>
          <cell r="BO1635"/>
          <cell r="BP1635"/>
          <cell r="BQ1635"/>
          <cell r="BR1635"/>
          <cell r="BS1635"/>
          <cell r="BT1635"/>
          <cell r="BU1635"/>
          <cell r="BV1635"/>
          <cell r="BW1635"/>
        </row>
        <row r="1636">
          <cell r="C1636"/>
          <cell r="E1636"/>
          <cell r="F1636"/>
          <cell r="G1636"/>
          <cell r="H1636"/>
          <cell r="I1636"/>
          <cell r="J1636"/>
          <cell r="K1636"/>
          <cell r="L1636"/>
          <cell r="M1636"/>
          <cell r="N1636"/>
          <cell r="O1636"/>
          <cell r="P1636"/>
          <cell r="Q1636"/>
          <cell r="R1636"/>
          <cell r="S1636"/>
          <cell r="T1636"/>
          <cell r="U1636"/>
          <cell r="V1636"/>
          <cell r="W1636"/>
          <cell r="X1636"/>
          <cell r="Y1636"/>
          <cell r="Z1636"/>
          <cell r="AA1636"/>
          <cell r="AB1636"/>
          <cell r="AC1636"/>
          <cell r="AD1636"/>
          <cell r="AE1636"/>
          <cell r="AF1636"/>
          <cell r="AG1636"/>
          <cell r="AH1636"/>
          <cell r="AI1636"/>
          <cell r="AJ1636"/>
          <cell r="AK1636"/>
          <cell r="AL1636"/>
          <cell r="AM1636"/>
          <cell r="AN1636"/>
          <cell r="AO1636"/>
          <cell r="AP1636"/>
          <cell r="AQ1636"/>
          <cell r="AR1636"/>
          <cell r="AS1636"/>
          <cell r="AT1636"/>
          <cell r="AU1636"/>
          <cell r="AV1636"/>
          <cell r="AW1636"/>
          <cell r="AX1636"/>
          <cell r="AY1636"/>
          <cell r="AZ1636"/>
          <cell r="BA1636"/>
          <cell r="BB1636"/>
          <cell r="BC1636"/>
          <cell r="BD1636"/>
          <cell r="BE1636"/>
          <cell r="BF1636"/>
          <cell r="BG1636"/>
          <cell r="BH1636"/>
          <cell r="BI1636"/>
          <cell r="BJ1636"/>
          <cell r="BK1636"/>
          <cell r="BL1636"/>
          <cell r="BM1636"/>
          <cell r="BN1636"/>
          <cell r="BO1636"/>
          <cell r="BP1636"/>
          <cell r="BQ1636"/>
          <cell r="BR1636"/>
          <cell r="BS1636"/>
          <cell r="BT1636"/>
          <cell r="BU1636"/>
          <cell r="BV1636"/>
          <cell r="BW1636"/>
        </row>
        <row r="1637">
          <cell r="C1637" t="str">
            <v>63541FVL110AllFlow</v>
          </cell>
          <cell r="E1637"/>
          <cell r="F1637"/>
          <cell r="G1637"/>
          <cell r="H1637"/>
          <cell r="I1637"/>
          <cell r="J1637"/>
          <cell r="K1637"/>
          <cell r="L1637"/>
          <cell r="M1637"/>
          <cell r="N1637"/>
          <cell r="O1637"/>
          <cell r="P1637"/>
          <cell r="Q1637"/>
          <cell r="R1637"/>
          <cell r="S1637"/>
          <cell r="T1637"/>
          <cell r="U1637"/>
          <cell r="V1637"/>
          <cell r="W1637"/>
          <cell r="X1637"/>
          <cell r="Y1637"/>
          <cell r="Z1637"/>
          <cell r="AA1637"/>
          <cell r="AB1637"/>
          <cell r="AC1637"/>
          <cell r="AD1637"/>
          <cell r="AE1637"/>
          <cell r="AF1637"/>
          <cell r="AG1637"/>
          <cell r="AH1637"/>
          <cell r="AI1637"/>
          <cell r="AJ1637"/>
          <cell r="AK1637">
            <v>0</v>
          </cell>
          <cell r="AL1637"/>
          <cell r="AM1637"/>
          <cell r="AN1637">
            <v>6.4440251530977002E-2</v>
          </cell>
          <cell r="AO1637"/>
          <cell r="AP1637">
            <v>0</v>
          </cell>
          <cell r="AQ1637"/>
          <cell r="AR1637"/>
          <cell r="AS1637">
            <v>0</v>
          </cell>
          <cell r="AT1637"/>
          <cell r="AU1637"/>
          <cell r="AV1637"/>
          <cell r="AW1637">
            <v>0</v>
          </cell>
          <cell r="AX1637"/>
          <cell r="AY1637"/>
          <cell r="AZ1637"/>
          <cell r="BA1637"/>
          <cell r="BB1637"/>
          <cell r="BC1637">
            <v>0</v>
          </cell>
          <cell r="BD1637"/>
          <cell r="BE1637"/>
          <cell r="BF1637"/>
          <cell r="BG1637"/>
          <cell r="BH1637"/>
          <cell r="BI1637"/>
          <cell r="BJ1637"/>
          <cell r="BK1637"/>
          <cell r="BL1637"/>
          <cell r="BM1637"/>
          <cell r="BN1637"/>
          <cell r="BO1637"/>
          <cell r="BP1637"/>
          <cell r="BQ1637"/>
          <cell r="BR1637"/>
          <cell r="BS1637"/>
          <cell r="BT1637"/>
          <cell r="BU1637"/>
          <cell r="BV1637"/>
          <cell r="BW1637"/>
        </row>
        <row r="1638">
          <cell r="C1638" t="str">
            <v>63541AllUD3AllFlow</v>
          </cell>
          <cell r="E1638"/>
          <cell r="F1638"/>
          <cell r="G1638"/>
          <cell r="H1638"/>
          <cell r="I1638"/>
          <cell r="J1638"/>
          <cell r="K1638"/>
          <cell r="L1638"/>
          <cell r="M1638"/>
          <cell r="N1638"/>
          <cell r="O1638"/>
          <cell r="P1638"/>
          <cell r="Q1638"/>
          <cell r="R1638"/>
          <cell r="S1638"/>
          <cell r="T1638"/>
          <cell r="U1638"/>
          <cell r="V1638"/>
          <cell r="W1638"/>
          <cell r="X1638"/>
          <cell r="Y1638"/>
          <cell r="Z1638"/>
          <cell r="AA1638"/>
          <cell r="AB1638"/>
          <cell r="AC1638"/>
          <cell r="AD1638"/>
          <cell r="AE1638"/>
          <cell r="AF1638"/>
          <cell r="AG1638"/>
          <cell r="AH1638"/>
          <cell r="AI1638"/>
          <cell r="AJ1638"/>
          <cell r="AK1638">
            <v>0</v>
          </cell>
          <cell r="AL1638">
            <v>0</v>
          </cell>
          <cell r="AM1638">
            <v>0</v>
          </cell>
          <cell r="AN1638">
            <v>6.4440251530977002E-2</v>
          </cell>
          <cell r="AO1638"/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T1638"/>
          <cell r="AU1638">
            <v>0</v>
          </cell>
          <cell r="AV1638">
            <v>0</v>
          </cell>
          <cell r="AW1638">
            <v>0</v>
          </cell>
          <cell r="AX1638"/>
          <cell r="AY1638"/>
          <cell r="AZ1638"/>
          <cell r="BA1638"/>
          <cell r="BB1638"/>
          <cell r="BC1638">
            <v>0</v>
          </cell>
          <cell r="BD1638"/>
          <cell r="BE1638"/>
          <cell r="BF1638"/>
          <cell r="BG1638"/>
          <cell r="BH1638"/>
          <cell r="BI1638"/>
          <cell r="BJ1638"/>
          <cell r="BK1638"/>
          <cell r="BL1638"/>
          <cell r="BM1638"/>
          <cell r="BN1638"/>
          <cell r="BO1638"/>
          <cell r="BP1638"/>
          <cell r="BQ1638"/>
          <cell r="BR1638"/>
          <cell r="BS1638"/>
          <cell r="BT1638"/>
          <cell r="BU1638"/>
          <cell r="BV1638"/>
          <cell r="BW1638"/>
        </row>
        <row r="1639">
          <cell r="C1639"/>
          <cell r="E1639"/>
          <cell r="F1639"/>
          <cell r="G1639"/>
          <cell r="H1639"/>
          <cell r="I1639"/>
          <cell r="J1639"/>
          <cell r="K1639"/>
          <cell r="L1639"/>
          <cell r="M1639"/>
          <cell r="N1639"/>
          <cell r="O1639"/>
          <cell r="P1639"/>
          <cell r="Q1639"/>
          <cell r="R1639"/>
          <cell r="S1639"/>
          <cell r="T1639"/>
          <cell r="U1639"/>
          <cell r="V1639"/>
          <cell r="W1639"/>
          <cell r="X1639"/>
          <cell r="Y1639"/>
          <cell r="Z1639"/>
          <cell r="AA1639"/>
          <cell r="AB1639"/>
          <cell r="AC1639"/>
          <cell r="AD1639"/>
          <cell r="AE1639"/>
          <cell r="AF1639"/>
          <cell r="AG1639"/>
          <cell r="AH1639"/>
          <cell r="AI1639"/>
          <cell r="AJ1639"/>
          <cell r="AK1639"/>
          <cell r="AL1639"/>
          <cell r="AM1639"/>
          <cell r="AN1639"/>
          <cell r="AO1639"/>
          <cell r="AP1639"/>
          <cell r="AQ1639"/>
          <cell r="AR1639"/>
          <cell r="AS1639"/>
          <cell r="AT1639"/>
          <cell r="AU1639"/>
          <cell r="AV1639"/>
          <cell r="AW1639"/>
          <cell r="AX1639"/>
          <cell r="AY1639"/>
          <cell r="AZ1639"/>
          <cell r="BA1639"/>
          <cell r="BB1639"/>
          <cell r="BC1639"/>
          <cell r="BD1639"/>
          <cell r="BE1639"/>
          <cell r="BF1639"/>
          <cell r="BG1639"/>
          <cell r="BH1639"/>
          <cell r="BI1639"/>
          <cell r="BJ1639"/>
          <cell r="BK1639"/>
          <cell r="BL1639"/>
          <cell r="BM1639"/>
          <cell r="BN1639"/>
          <cell r="BO1639"/>
          <cell r="BP1639"/>
          <cell r="BQ1639"/>
          <cell r="BR1639"/>
          <cell r="BS1639"/>
          <cell r="BT1639"/>
          <cell r="BU1639"/>
          <cell r="BV1639"/>
          <cell r="BW1639"/>
        </row>
        <row r="1640">
          <cell r="C1640" t="str">
            <v>63542FVL110AllFlow</v>
          </cell>
          <cell r="E1640"/>
          <cell r="F1640"/>
          <cell r="G1640"/>
          <cell r="H1640"/>
          <cell r="I1640"/>
          <cell r="J1640"/>
          <cell r="K1640"/>
          <cell r="L1640"/>
          <cell r="M1640"/>
          <cell r="N1640"/>
          <cell r="O1640"/>
          <cell r="P1640"/>
          <cell r="Q1640"/>
          <cell r="R1640"/>
          <cell r="S1640"/>
          <cell r="T1640"/>
          <cell r="U1640"/>
          <cell r="V1640"/>
          <cell r="W1640"/>
          <cell r="X1640"/>
          <cell r="Y1640"/>
          <cell r="Z1640"/>
          <cell r="AA1640"/>
          <cell r="AB1640"/>
          <cell r="AC1640"/>
          <cell r="AD1640"/>
          <cell r="AE1640"/>
          <cell r="AF1640"/>
          <cell r="AG1640"/>
          <cell r="AH1640"/>
          <cell r="AI1640"/>
          <cell r="AJ1640"/>
          <cell r="AK1640">
            <v>1</v>
          </cell>
          <cell r="AL1640"/>
          <cell r="AM1640"/>
          <cell r="AN1640">
            <v>0.53568540039454404</v>
          </cell>
          <cell r="AO1640"/>
          <cell r="AP1640">
            <v>0</v>
          </cell>
          <cell r="AQ1640"/>
          <cell r="AR1640"/>
          <cell r="AS1640">
            <v>0</v>
          </cell>
          <cell r="AT1640"/>
          <cell r="AU1640"/>
          <cell r="AV1640"/>
          <cell r="AW1640">
            <v>1</v>
          </cell>
          <cell r="AX1640"/>
          <cell r="AY1640"/>
          <cell r="AZ1640"/>
          <cell r="BA1640"/>
          <cell r="BB1640"/>
          <cell r="BC1640">
            <v>0</v>
          </cell>
          <cell r="BD1640"/>
          <cell r="BE1640"/>
          <cell r="BF1640"/>
          <cell r="BG1640"/>
          <cell r="BH1640"/>
          <cell r="BI1640"/>
          <cell r="BJ1640"/>
          <cell r="BK1640"/>
          <cell r="BL1640"/>
          <cell r="BM1640"/>
          <cell r="BN1640"/>
          <cell r="BO1640"/>
          <cell r="BP1640"/>
          <cell r="BQ1640"/>
          <cell r="BR1640"/>
          <cell r="BS1640"/>
          <cell r="BT1640"/>
          <cell r="BU1640"/>
          <cell r="BV1640"/>
          <cell r="BW1640"/>
        </row>
        <row r="1641">
          <cell r="C1641" t="str">
            <v>63542FVL120AllFlow</v>
          </cell>
          <cell r="E1641"/>
          <cell r="F1641"/>
          <cell r="G1641"/>
          <cell r="H1641"/>
          <cell r="I1641"/>
          <cell r="J1641"/>
          <cell r="K1641"/>
          <cell r="L1641"/>
          <cell r="M1641"/>
          <cell r="N1641"/>
          <cell r="O1641"/>
          <cell r="P1641"/>
          <cell r="Q1641"/>
          <cell r="R1641"/>
          <cell r="S1641"/>
          <cell r="T1641"/>
          <cell r="U1641"/>
          <cell r="V1641"/>
          <cell r="W1641"/>
          <cell r="X1641"/>
          <cell r="Y1641"/>
          <cell r="Z1641"/>
          <cell r="AA1641"/>
          <cell r="AB1641"/>
          <cell r="AC1641"/>
          <cell r="AD1641"/>
          <cell r="AE1641"/>
          <cell r="AF1641"/>
          <cell r="AG1641"/>
          <cell r="AH1641"/>
          <cell r="AI1641"/>
          <cell r="AJ1641"/>
          <cell r="AK1641">
            <v>0</v>
          </cell>
          <cell r="AL1641"/>
          <cell r="AM1641"/>
          <cell r="AN1641">
            <v>0</v>
          </cell>
          <cell r="AO1641"/>
          <cell r="AP1641">
            <v>0</v>
          </cell>
          <cell r="AQ1641"/>
          <cell r="AR1641"/>
          <cell r="AS1641">
            <v>0</v>
          </cell>
          <cell r="AT1641"/>
          <cell r="AU1641"/>
          <cell r="AV1641"/>
          <cell r="AW1641">
            <v>0</v>
          </cell>
          <cell r="AX1641"/>
          <cell r="AY1641"/>
          <cell r="AZ1641"/>
          <cell r="BA1641"/>
          <cell r="BB1641"/>
          <cell r="BC1641">
            <v>0</v>
          </cell>
          <cell r="BD1641"/>
          <cell r="BE1641"/>
          <cell r="BF1641"/>
          <cell r="BG1641"/>
          <cell r="BH1641"/>
          <cell r="BI1641"/>
          <cell r="BJ1641"/>
          <cell r="BK1641"/>
          <cell r="BL1641"/>
          <cell r="BM1641"/>
          <cell r="BN1641"/>
          <cell r="BO1641"/>
          <cell r="BP1641"/>
          <cell r="BQ1641"/>
          <cell r="BR1641"/>
          <cell r="BS1641"/>
          <cell r="BT1641"/>
          <cell r="BU1641"/>
          <cell r="BV1641"/>
          <cell r="BW1641"/>
        </row>
        <row r="1642">
          <cell r="C1642" t="str">
            <v>63542FVL130AllFlow</v>
          </cell>
          <cell r="E1642"/>
          <cell r="F1642"/>
          <cell r="G1642"/>
          <cell r="H1642"/>
          <cell r="I1642"/>
          <cell r="J1642"/>
          <cell r="K1642"/>
          <cell r="L1642"/>
          <cell r="M1642"/>
          <cell r="N1642"/>
          <cell r="O1642"/>
          <cell r="P1642"/>
          <cell r="Q1642"/>
          <cell r="R1642"/>
          <cell r="S1642"/>
          <cell r="T1642"/>
          <cell r="U1642"/>
          <cell r="V1642"/>
          <cell r="W1642"/>
          <cell r="X1642"/>
          <cell r="Y1642"/>
          <cell r="Z1642"/>
          <cell r="AA1642"/>
          <cell r="AB1642"/>
          <cell r="AC1642"/>
          <cell r="AD1642"/>
          <cell r="AE1642"/>
          <cell r="AF1642"/>
          <cell r="AG1642"/>
          <cell r="AH1642"/>
          <cell r="AI1642"/>
          <cell r="AJ1642"/>
          <cell r="AK1642">
            <v>0</v>
          </cell>
          <cell r="AL1642"/>
          <cell r="AM1642"/>
          <cell r="AN1642">
            <v>0</v>
          </cell>
          <cell r="AO1642"/>
          <cell r="AP1642">
            <v>0</v>
          </cell>
          <cell r="AQ1642"/>
          <cell r="AR1642"/>
          <cell r="AS1642">
            <v>0</v>
          </cell>
          <cell r="AT1642"/>
          <cell r="AU1642"/>
          <cell r="AV1642"/>
          <cell r="AW1642">
            <v>0</v>
          </cell>
          <cell r="AX1642"/>
          <cell r="AY1642"/>
          <cell r="AZ1642"/>
          <cell r="BA1642"/>
          <cell r="BB1642"/>
          <cell r="BC1642">
            <v>0</v>
          </cell>
          <cell r="BD1642"/>
          <cell r="BE1642"/>
          <cell r="BF1642"/>
          <cell r="BG1642"/>
          <cell r="BH1642"/>
          <cell r="BI1642"/>
          <cell r="BJ1642"/>
          <cell r="BK1642"/>
          <cell r="BL1642"/>
          <cell r="BM1642"/>
          <cell r="BN1642"/>
          <cell r="BO1642"/>
          <cell r="BP1642"/>
          <cell r="BQ1642"/>
          <cell r="BR1642"/>
          <cell r="BS1642"/>
          <cell r="BT1642"/>
          <cell r="BU1642"/>
          <cell r="BV1642"/>
          <cell r="BW1642"/>
        </row>
        <row r="1643">
          <cell r="C1643" t="str">
            <v>63542AllUD3AllFlow</v>
          </cell>
          <cell r="E1643"/>
          <cell r="F1643"/>
          <cell r="G1643"/>
          <cell r="H1643"/>
          <cell r="I1643"/>
          <cell r="J1643"/>
          <cell r="K1643"/>
          <cell r="L1643"/>
          <cell r="M1643"/>
          <cell r="N1643"/>
          <cell r="O1643"/>
          <cell r="P1643"/>
          <cell r="Q1643"/>
          <cell r="R1643"/>
          <cell r="S1643"/>
          <cell r="T1643"/>
          <cell r="U1643"/>
          <cell r="V1643"/>
          <cell r="W1643"/>
          <cell r="X1643"/>
          <cell r="Y1643"/>
          <cell r="Z1643"/>
          <cell r="AA1643"/>
          <cell r="AB1643"/>
          <cell r="AC1643"/>
          <cell r="AD1643"/>
          <cell r="AE1643"/>
          <cell r="AF1643"/>
          <cell r="AG1643"/>
          <cell r="AH1643"/>
          <cell r="AI1643"/>
          <cell r="AJ1643"/>
          <cell r="AK1643">
            <v>1</v>
          </cell>
          <cell r="AL1643">
            <v>0</v>
          </cell>
          <cell r="AM1643">
            <v>0</v>
          </cell>
          <cell r="AN1643">
            <v>0.53568540039454404</v>
          </cell>
          <cell r="AO1643"/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/>
          <cell r="AU1643">
            <v>0</v>
          </cell>
          <cell r="AV1643">
            <v>0</v>
          </cell>
          <cell r="AW1643">
            <v>1</v>
          </cell>
          <cell r="AX1643"/>
          <cell r="AY1643"/>
          <cell r="AZ1643"/>
          <cell r="BA1643"/>
          <cell r="BB1643"/>
          <cell r="BC1643">
            <v>0</v>
          </cell>
          <cell r="BD1643"/>
          <cell r="BE1643"/>
          <cell r="BF1643"/>
          <cell r="BG1643"/>
          <cell r="BH1643"/>
          <cell r="BI1643"/>
          <cell r="BJ1643"/>
          <cell r="BK1643"/>
          <cell r="BL1643"/>
          <cell r="BM1643"/>
          <cell r="BN1643"/>
          <cell r="BO1643"/>
          <cell r="BP1643"/>
          <cell r="BQ1643"/>
          <cell r="BR1643"/>
          <cell r="BS1643"/>
          <cell r="BT1643"/>
          <cell r="BU1643"/>
          <cell r="BV1643"/>
          <cell r="BW1643"/>
        </row>
        <row r="1644">
          <cell r="C1644"/>
          <cell r="E1644"/>
          <cell r="F1644"/>
          <cell r="G1644"/>
          <cell r="H1644"/>
          <cell r="I1644"/>
          <cell r="J1644"/>
          <cell r="K1644"/>
          <cell r="L1644"/>
          <cell r="M1644"/>
          <cell r="N1644"/>
          <cell r="O1644"/>
          <cell r="P1644"/>
          <cell r="Q1644"/>
          <cell r="R1644"/>
          <cell r="S1644"/>
          <cell r="T1644"/>
          <cell r="U1644"/>
          <cell r="V1644"/>
          <cell r="W1644"/>
          <cell r="X1644"/>
          <cell r="Y1644"/>
          <cell r="Z1644"/>
          <cell r="AA1644"/>
          <cell r="AB1644"/>
          <cell r="AC1644"/>
          <cell r="AD1644"/>
          <cell r="AE1644"/>
          <cell r="AF1644"/>
          <cell r="AG1644"/>
          <cell r="AH1644"/>
          <cell r="AI1644"/>
          <cell r="AJ1644"/>
          <cell r="AK1644"/>
          <cell r="AL1644"/>
          <cell r="AM1644"/>
          <cell r="AN1644"/>
          <cell r="AO1644"/>
          <cell r="AP1644"/>
          <cell r="AQ1644"/>
          <cell r="AR1644"/>
          <cell r="AS1644"/>
          <cell r="AT1644"/>
          <cell r="AU1644"/>
          <cell r="AV1644"/>
          <cell r="AW1644"/>
          <cell r="AX1644"/>
          <cell r="AY1644"/>
          <cell r="AZ1644"/>
          <cell r="BA1644"/>
          <cell r="BB1644"/>
          <cell r="BC1644"/>
          <cell r="BD1644"/>
          <cell r="BE1644"/>
          <cell r="BF1644"/>
          <cell r="BG1644"/>
          <cell r="BH1644"/>
          <cell r="BI1644"/>
          <cell r="BJ1644"/>
          <cell r="BK1644"/>
          <cell r="BL1644"/>
          <cell r="BM1644"/>
          <cell r="BN1644"/>
          <cell r="BO1644"/>
          <cell r="BP1644"/>
          <cell r="BQ1644"/>
          <cell r="BR1644"/>
          <cell r="BS1644"/>
          <cell r="BT1644"/>
          <cell r="BU1644"/>
          <cell r="BV1644"/>
          <cell r="BW1644"/>
        </row>
        <row r="1645">
          <cell r="C1645" t="str">
            <v>63543FVL110AllFlow</v>
          </cell>
          <cell r="E1645"/>
          <cell r="F1645"/>
          <cell r="G1645"/>
          <cell r="H1645"/>
          <cell r="I1645"/>
          <cell r="J1645"/>
          <cell r="K1645"/>
          <cell r="L1645"/>
          <cell r="M1645"/>
          <cell r="N1645"/>
          <cell r="O1645"/>
          <cell r="P1645"/>
          <cell r="Q1645"/>
          <cell r="R1645"/>
          <cell r="S1645"/>
          <cell r="T1645"/>
          <cell r="U1645"/>
          <cell r="V1645"/>
          <cell r="W1645"/>
          <cell r="X1645"/>
          <cell r="Y1645"/>
          <cell r="Z1645"/>
          <cell r="AA1645"/>
          <cell r="AB1645"/>
          <cell r="AC1645"/>
          <cell r="AD1645"/>
          <cell r="AE1645"/>
          <cell r="AF1645"/>
          <cell r="AG1645"/>
          <cell r="AH1645"/>
          <cell r="AI1645"/>
          <cell r="AJ1645"/>
          <cell r="AK1645">
            <v>2447</v>
          </cell>
          <cell r="AL1645"/>
          <cell r="AM1645"/>
          <cell r="AN1645">
            <v>2446.9818500001129</v>
          </cell>
          <cell r="AO1645"/>
          <cell r="AP1645">
            <v>0</v>
          </cell>
          <cell r="AQ1645"/>
          <cell r="AR1645"/>
          <cell r="AS1645">
            <v>0</v>
          </cell>
          <cell r="AT1645"/>
          <cell r="AU1645"/>
          <cell r="AV1645"/>
          <cell r="AW1645">
            <v>2447</v>
          </cell>
          <cell r="AX1645"/>
          <cell r="AY1645"/>
          <cell r="AZ1645"/>
          <cell r="BA1645"/>
          <cell r="BB1645"/>
          <cell r="BC1645">
            <v>0</v>
          </cell>
          <cell r="BD1645"/>
          <cell r="BE1645"/>
          <cell r="BF1645"/>
          <cell r="BG1645"/>
          <cell r="BH1645"/>
          <cell r="BI1645"/>
          <cell r="BJ1645"/>
          <cell r="BK1645"/>
          <cell r="BL1645"/>
          <cell r="BM1645"/>
          <cell r="BN1645"/>
          <cell r="BO1645"/>
          <cell r="BP1645"/>
          <cell r="BQ1645"/>
          <cell r="BR1645"/>
          <cell r="BS1645"/>
          <cell r="BT1645"/>
          <cell r="BU1645"/>
          <cell r="BV1645"/>
          <cell r="BW1645"/>
        </row>
        <row r="1646">
          <cell r="C1646" t="str">
            <v>63543AllUD3AllFlow</v>
          </cell>
          <cell r="E1646"/>
          <cell r="F1646"/>
          <cell r="G1646"/>
          <cell r="H1646"/>
          <cell r="I1646"/>
          <cell r="J1646"/>
          <cell r="K1646"/>
          <cell r="L1646"/>
          <cell r="M1646"/>
          <cell r="N1646"/>
          <cell r="O1646"/>
          <cell r="P1646"/>
          <cell r="Q1646"/>
          <cell r="R1646"/>
          <cell r="S1646"/>
          <cell r="T1646"/>
          <cell r="U1646"/>
          <cell r="V1646"/>
          <cell r="W1646"/>
          <cell r="X1646"/>
          <cell r="Y1646"/>
          <cell r="Z1646"/>
          <cell r="AA1646"/>
          <cell r="AB1646"/>
          <cell r="AC1646"/>
          <cell r="AD1646"/>
          <cell r="AE1646"/>
          <cell r="AF1646"/>
          <cell r="AG1646"/>
          <cell r="AH1646"/>
          <cell r="AI1646"/>
          <cell r="AJ1646"/>
          <cell r="AK1646">
            <v>2447</v>
          </cell>
          <cell r="AL1646">
            <v>0</v>
          </cell>
          <cell r="AM1646">
            <v>0</v>
          </cell>
          <cell r="AN1646">
            <v>2446.9818500001129</v>
          </cell>
          <cell r="AO1646"/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/>
          <cell r="AU1646">
            <v>0</v>
          </cell>
          <cell r="AV1646">
            <v>0</v>
          </cell>
          <cell r="AW1646">
            <v>2447</v>
          </cell>
          <cell r="AX1646"/>
          <cell r="AY1646"/>
          <cell r="AZ1646"/>
          <cell r="BA1646"/>
          <cell r="BB1646"/>
          <cell r="BC1646">
            <v>0</v>
          </cell>
          <cell r="BD1646"/>
          <cell r="BE1646"/>
          <cell r="BF1646"/>
          <cell r="BG1646"/>
          <cell r="BH1646"/>
          <cell r="BI1646"/>
          <cell r="BJ1646"/>
          <cell r="BK1646"/>
          <cell r="BL1646"/>
          <cell r="BM1646"/>
          <cell r="BN1646"/>
          <cell r="BO1646"/>
          <cell r="BP1646"/>
          <cell r="BQ1646"/>
          <cell r="BR1646"/>
          <cell r="BS1646"/>
          <cell r="BT1646"/>
          <cell r="BU1646"/>
          <cell r="BV1646"/>
          <cell r="BW1646"/>
        </row>
        <row r="1647">
          <cell r="C1647"/>
          <cell r="E1647"/>
          <cell r="F1647"/>
          <cell r="G1647"/>
          <cell r="H1647"/>
          <cell r="I1647"/>
          <cell r="J1647"/>
          <cell r="K1647"/>
          <cell r="L1647"/>
          <cell r="M1647"/>
          <cell r="N1647"/>
          <cell r="O1647"/>
          <cell r="P1647"/>
          <cell r="Q1647"/>
          <cell r="R1647"/>
          <cell r="S1647"/>
          <cell r="T1647"/>
          <cell r="U1647"/>
          <cell r="V1647"/>
          <cell r="W1647"/>
          <cell r="X1647"/>
          <cell r="Y1647"/>
          <cell r="Z1647"/>
          <cell r="AA1647"/>
          <cell r="AB1647"/>
          <cell r="AC1647"/>
          <cell r="AD1647"/>
          <cell r="AE1647"/>
          <cell r="AF1647"/>
          <cell r="AG1647"/>
          <cell r="AH1647"/>
          <cell r="AI1647"/>
          <cell r="AJ1647"/>
          <cell r="AK1647"/>
          <cell r="AL1647"/>
          <cell r="AM1647"/>
          <cell r="AN1647"/>
          <cell r="AO1647"/>
          <cell r="AP1647"/>
          <cell r="AQ1647"/>
          <cell r="AR1647"/>
          <cell r="AS1647"/>
          <cell r="AT1647"/>
          <cell r="AU1647"/>
          <cell r="AV1647"/>
          <cell r="AW1647"/>
          <cell r="AX1647"/>
          <cell r="AY1647"/>
          <cell r="AZ1647"/>
          <cell r="BA1647"/>
          <cell r="BB1647"/>
          <cell r="BC1647"/>
          <cell r="BD1647"/>
          <cell r="BE1647"/>
          <cell r="BF1647"/>
          <cell r="BG1647"/>
          <cell r="BH1647"/>
          <cell r="BI1647"/>
          <cell r="BJ1647"/>
          <cell r="BK1647"/>
          <cell r="BL1647"/>
          <cell r="BM1647"/>
          <cell r="BN1647"/>
          <cell r="BO1647"/>
          <cell r="BP1647"/>
          <cell r="BQ1647"/>
          <cell r="BR1647"/>
          <cell r="BS1647"/>
          <cell r="BT1647"/>
          <cell r="BU1647"/>
          <cell r="BV1647"/>
          <cell r="BW1647"/>
        </row>
        <row r="1648">
          <cell r="C1648" t="str">
            <v>63544FVL130AllFlow</v>
          </cell>
          <cell r="E1648"/>
          <cell r="F1648"/>
          <cell r="G1648"/>
          <cell r="H1648"/>
          <cell r="I1648"/>
          <cell r="J1648"/>
          <cell r="K1648"/>
          <cell r="L1648"/>
          <cell r="M1648"/>
          <cell r="N1648"/>
          <cell r="O1648"/>
          <cell r="P1648"/>
          <cell r="Q1648"/>
          <cell r="R1648"/>
          <cell r="S1648"/>
          <cell r="T1648"/>
          <cell r="U1648"/>
          <cell r="V1648"/>
          <cell r="W1648"/>
          <cell r="X1648"/>
          <cell r="Y1648"/>
          <cell r="Z1648"/>
          <cell r="AA1648"/>
          <cell r="AB1648"/>
          <cell r="AC1648"/>
          <cell r="AD1648"/>
          <cell r="AE1648"/>
          <cell r="AF1648"/>
          <cell r="AG1648"/>
          <cell r="AH1648"/>
          <cell r="AI1648"/>
          <cell r="AJ1648"/>
          <cell r="AK1648">
            <v>0</v>
          </cell>
          <cell r="AL1648"/>
          <cell r="AM1648"/>
          <cell r="AN1648">
            <v>7.4186619689083008E-2</v>
          </cell>
          <cell r="AO1648"/>
          <cell r="AP1648">
            <v>0</v>
          </cell>
          <cell r="AQ1648"/>
          <cell r="AR1648"/>
          <cell r="AS1648">
            <v>0</v>
          </cell>
          <cell r="AT1648"/>
          <cell r="AU1648"/>
          <cell r="AV1648"/>
          <cell r="AW1648">
            <v>0</v>
          </cell>
          <cell r="AX1648"/>
          <cell r="AY1648"/>
          <cell r="AZ1648"/>
          <cell r="BA1648"/>
          <cell r="BB1648"/>
          <cell r="BC1648">
            <v>0</v>
          </cell>
          <cell r="BD1648"/>
          <cell r="BE1648"/>
          <cell r="BF1648"/>
          <cell r="BG1648"/>
          <cell r="BH1648"/>
          <cell r="BI1648"/>
          <cell r="BJ1648"/>
          <cell r="BK1648"/>
          <cell r="BL1648"/>
          <cell r="BM1648"/>
          <cell r="BN1648"/>
          <cell r="BO1648"/>
          <cell r="BP1648"/>
          <cell r="BQ1648"/>
          <cell r="BR1648"/>
          <cell r="BS1648"/>
          <cell r="BT1648"/>
          <cell r="BU1648"/>
          <cell r="BV1648"/>
          <cell r="BW1648"/>
        </row>
        <row r="1649">
          <cell r="C1649" t="str">
            <v>63544AllUD3AllFlow</v>
          </cell>
          <cell r="E1649"/>
          <cell r="F1649"/>
          <cell r="G1649"/>
          <cell r="H1649"/>
          <cell r="I1649"/>
          <cell r="J1649"/>
          <cell r="K1649"/>
          <cell r="L1649"/>
          <cell r="M1649"/>
          <cell r="N1649"/>
          <cell r="O1649"/>
          <cell r="P1649"/>
          <cell r="Q1649"/>
          <cell r="R1649"/>
          <cell r="S1649"/>
          <cell r="T1649"/>
          <cell r="U1649"/>
          <cell r="V1649"/>
          <cell r="W1649"/>
          <cell r="X1649"/>
          <cell r="Y1649"/>
          <cell r="Z1649"/>
          <cell r="AA1649"/>
          <cell r="AB1649"/>
          <cell r="AC1649"/>
          <cell r="AD1649"/>
          <cell r="AE1649"/>
          <cell r="AF1649"/>
          <cell r="AG1649"/>
          <cell r="AH1649"/>
          <cell r="AI1649"/>
          <cell r="AJ1649"/>
          <cell r="AK1649">
            <v>0</v>
          </cell>
          <cell r="AL1649">
            <v>0</v>
          </cell>
          <cell r="AM1649">
            <v>0</v>
          </cell>
          <cell r="AN1649">
            <v>7.4186619689083008E-2</v>
          </cell>
          <cell r="AO1649"/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/>
          <cell r="AU1649">
            <v>0</v>
          </cell>
          <cell r="AV1649">
            <v>0</v>
          </cell>
          <cell r="AW1649">
            <v>0</v>
          </cell>
          <cell r="AX1649"/>
          <cell r="AY1649"/>
          <cell r="AZ1649"/>
          <cell r="BA1649"/>
          <cell r="BB1649"/>
          <cell r="BC1649">
            <v>0</v>
          </cell>
          <cell r="BD1649"/>
          <cell r="BE1649"/>
          <cell r="BF1649"/>
          <cell r="BG1649"/>
          <cell r="BH1649"/>
          <cell r="BI1649"/>
          <cell r="BJ1649"/>
          <cell r="BK1649"/>
          <cell r="BL1649"/>
          <cell r="BM1649"/>
          <cell r="BN1649"/>
          <cell r="BO1649"/>
          <cell r="BP1649"/>
          <cell r="BQ1649"/>
          <cell r="BR1649"/>
          <cell r="BS1649"/>
          <cell r="BT1649"/>
          <cell r="BU1649"/>
          <cell r="BV1649"/>
          <cell r="BW1649"/>
        </row>
        <row r="1650">
          <cell r="C1650"/>
          <cell r="E1650"/>
          <cell r="F1650"/>
          <cell r="G1650"/>
          <cell r="H1650"/>
          <cell r="I1650"/>
          <cell r="J1650"/>
          <cell r="K1650"/>
          <cell r="L1650"/>
          <cell r="M1650"/>
          <cell r="N1650"/>
          <cell r="O1650"/>
          <cell r="P1650"/>
          <cell r="Q1650"/>
          <cell r="R1650"/>
          <cell r="S1650"/>
          <cell r="T1650"/>
          <cell r="U1650"/>
          <cell r="V1650"/>
          <cell r="W1650"/>
          <cell r="X1650"/>
          <cell r="Y1650"/>
          <cell r="Z1650"/>
          <cell r="AA1650"/>
          <cell r="AB1650"/>
          <cell r="AC1650"/>
          <cell r="AD1650"/>
          <cell r="AE1650"/>
          <cell r="AF1650"/>
          <cell r="AG1650"/>
          <cell r="AH1650"/>
          <cell r="AI1650"/>
          <cell r="AJ1650"/>
          <cell r="AK1650"/>
          <cell r="AL1650"/>
          <cell r="AM1650"/>
          <cell r="AN1650"/>
          <cell r="AO1650"/>
          <cell r="AP1650"/>
          <cell r="AQ1650"/>
          <cell r="AR1650"/>
          <cell r="AS1650"/>
          <cell r="AT1650"/>
          <cell r="AU1650"/>
          <cell r="AV1650"/>
          <cell r="AW1650"/>
          <cell r="AX1650"/>
          <cell r="AY1650"/>
          <cell r="AZ1650"/>
          <cell r="BA1650"/>
          <cell r="BB1650"/>
          <cell r="BC1650"/>
          <cell r="BD1650"/>
          <cell r="BE1650"/>
          <cell r="BF1650"/>
          <cell r="BG1650"/>
          <cell r="BH1650"/>
          <cell r="BI1650"/>
          <cell r="BJ1650"/>
          <cell r="BK1650"/>
          <cell r="BL1650"/>
          <cell r="BM1650"/>
          <cell r="BN1650"/>
          <cell r="BO1650"/>
          <cell r="BP1650"/>
          <cell r="BQ1650"/>
          <cell r="BR1650"/>
          <cell r="BS1650"/>
          <cell r="BT1650"/>
          <cell r="BU1650"/>
          <cell r="BV1650"/>
          <cell r="BW1650"/>
        </row>
        <row r="1651">
          <cell r="C1651" t="str">
            <v>63550TFVL110AllFlow</v>
          </cell>
          <cell r="E1651"/>
          <cell r="F1651"/>
          <cell r="G1651"/>
          <cell r="H1651"/>
          <cell r="I1651"/>
          <cell r="J1651"/>
          <cell r="K1651"/>
          <cell r="L1651"/>
          <cell r="M1651"/>
          <cell r="N1651"/>
          <cell r="O1651"/>
          <cell r="P1651"/>
          <cell r="Q1651"/>
          <cell r="R1651"/>
          <cell r="S1651"/>
          <cell r="T1651"/>
          <cell r="U1651"/>
          <cell r="V1651"/>
          <cell r="W1651"/>
          <cell r="X1651"/>
          <cell r="Y1651"/>
          <cell r="Z1651"/>
          <cell r="AA1651"/>
          <cell r="AB1651"/>
          <cell r="AC1651"/>
          <cell r="AD1651"/>
          <cell r="AE1651"/>
          <cell r="AF1651"/>
          <cell r="AG1651"/>
          <cell r="AH1651"/>
          <cell r="AI1651"/>
          <cell r="AJ1651"/>
          <cell r="AK1651">
            <v>2448</v>
          </cell>
          <cell r="AL1651"/>
          <cell r="AM1651"/>
          <cell r="AN1651">
            <v>2447.5819756520386</v>
          </cell>
          <cell r="AO1651"/>
          <cell r="AP1651">
            <v>0</v>
          </cell>
          <cell r="AQ1651"/>
          <cell r="AR1651"/>
          <cell r="AS1651">
            <v>0</v>
          </cell>
          <cell r="AT1651"/>
          <cell r="AU1651"/>
          <cell r="AV1651"/>
          <cell r="AW1651">
            <v>2448</v>
          </cell>
          <cell r="AX1651"/>
          <cell r="AY1651"/>
          <cell r="AZ1651"/>
          <cell r="BA1651"/>
          <cell r="BB1651"/>
          <cell r="BC1651">
            <v>0</v>
          </cell>
          <cell r="BD1651"/>
          <cell r="BE1651"/>
          <cell r="BF1651"/>
          <cell r="BG1651"/>
          <cell r="BH1651"/>
          <cell r="BI1651"/>
          <cell r="BJ1651"/>
          <cell r="BK1651"/>
          <cell r="BL1651"/>
          <cell r="BM1651"/>
          <cell r="BN1651"/>
          <cell r="BO1651"/>
          <cell r="BP1651"/>
          <cell r="BQ1651"/>
          <cell r="BR1651"/>
          <cell r="BS1651"/>
          <cell r="BT1651"/>
          <cell r="BU1651"/>
          <cell r="BV1651"/>
          <cell r="BW1651"/>
        </row>
        <row r="1652">
          <cell r="C1652" t="str">
            <v>63550TFVL120AllFlow</v>
          </cell>
          <cell r="E1652"/>
          <cell r="F1652"/>
          <cell r="G1652"/>
          <cell r="H1652"/>
          <cell r="I1652"/>
          <cell r="J1652"/>
          <cell r="K1652"/>
          <cell r="L1652"/>
          <cell r="M1652"/>
          <cell r="N1652"/>
          <cell r="O1652"/>
          <cell r="P1652"/>
          <cell r="Q1652"/>
          <cell r="R1652"/>
          <cell r="S1652"/>
          <cell r="T1652"/>
          <cell r="U1652"/>
          <cell r="V1652"/>
          <cell r="W1652"/>
          <cell r="X1652"/>
          <cell r="Y1652"/>
          <cell r="Z1652"/>
          <cell r="AA1652"/>
          <cell r="AB1652"/>
          <cell r="AC1652"/>
          <cell r="AD1652"/>
          <cell r="AE1652"/>
          <cell r="AF1652"/>
          <cell r="AG1652"/>
          <cell r="AH1652"/>
          <cell r="AI1652"/>
          <cell r="AJ1652"/>
          <cell r="AK1652">
            <v>0</v>
          </cell>
          <cell r="AL1652"/>
          <cell r="AM1652"/>
          <cell r="AN1652">
            <v>0</v>
          </cell>
          <cell r="AO1652"/>
          <cell r="AP1652">
            <v>0</v>
          </cell>
          <cell r="AQ1652"/>
          <cell r="AR1652"/>
          <cell r="AS1652">
            <v>0</v>
          </cell>
          <cell r="AT1652"/>
          <cell r="AU1652"/>
          <cell r="AV1652"/>
          <cell r="AW1652">
            <v>0</v>
          </cell>
          <cell r="AX1652"/>
          <cell r="AY1652"/>
          <cell r="AZ1652"/>
          <cell r="BA1652"/>
          <cell r="BB1652"/>
          <cell r="BC1652">
            <v>0</v>
          </cell>
          <cell r="BD1652"/>
          <cell r="BE1652"/>
          <cell r="BF1652"/>
          <cell r="BG1652"/>
          <cell r="BH1652"/>
          <cell r="BI1652"/>
          <cell r="BJ1652"/>
          <cell r="BK1652"/>
          <cell r="BL1652"/>
          <cell r="BM1652"/>
          <cell r="BN1652"/>
          <cell r="BO1652"/>
          <cell r="BP1652"/>
          <cell r="BQ1652"/>
          <cell r="BR1652"/>
          <cell r="BS1652"/>
          <cell r="BT1652"/>
          <cell r="BU1652"/>
          <cell r="BV1652"/>
          <cell r="BW1652"/>
        </row>
        <row r="1653">
          <cell r="C1653" t="str">
            <v>63550TFVL130AllFlow</v>
          </cell>
          <cell r="E1653"/>
          <cell r="F1653"/>
          <cell r="G1653"/>
          <cell r="H1653"/>
          <cell r="I1653"/>
          <cell r="J1653"/>
          <cell r="K1653"/>
          <cell r="L1653"/>
          <cell r="M1653"/>
          <cell r="N1653"/>
          <cell r="O1653"/>
          <cell r="P1653"/>
          <cell r="Q1653"/>
          <cell r="R1653"/>
          <cell r="S1653"/>
          <cell r="T1653"/>
          <cell r="U1653"/>
          <cell r="V1653"/>
          <cell r="W1653"/>
          <cell r="X1653"/>
          <cell r="Y1653"/>
          <cell r="Z1653"/>
          <cell r="AA1653"/>
          <cell r="AB1653"/>
          <cell r="AC1653"/>
          <cell r="AD1653"/>
          <cell r="AE1653"/>
          <cell r="AF1653"/>
          <cell r="AG1653"/>
          <cell r="AH1653"/>
          <cell r="AI1653"/>
          <cell r="AJ1653"/>
          <cell r="AK1653">
            <v>0</v>
          </cell>
          <cell r="AL1653"/>
          <cell r="AM1653"/>
          <cell r="AN1653">
            <v>7.4186619689083008E-2</v>
          </cell>
          <cell r="AO1653"/>
          <cell r="AP1653">
            <v>0</v>
          </cell>
          <cell r="AQ1653"/>
          <cell r="AR1653"/>
          <cell r="AS1653">
            <v>0</v>
          </cell>
          <cell r="AT1653"/>
          <cell r="AU1653"/>
          <cell r="AV1653"/>
          <cell r="AW1653">
            <v>0</v>
          </cell>
          <cell r="AX1653"/>
          <cell r="AY1653"/>
          <cell r="AZ1653"/>
          <cell r="BA1653"/>
          <cell r="BB1653"/>
          <cell r="BC1653">
            <v>0</v>
          </cell>
          <cell r="BD1653"/>
          <cell r="BE1653"/>
          <cell r="BF1653"/>
          <cell r="BG1653"/>
          <cell r="BH1653"/>
          <cell r="BI1653"/>
          <cell r="BJ1653"/>
          <cell r="BK1653"/>
          <cell r="BL1653"/>
          <cell r="BM1653"/>
          <cell r="BN1653"/>
          <cell r="BO1653"/>
          <cell r="BP1653"/>
          <cell r="BQ1653"/>
          <cell r="BR1653"/>
          <cell r="BS1653"/>
          <cell r="BT1653"/>
          <cell r="BU1653"/>
          <cell r="BV1653"/>
          <cell r="BW1653"/>
        </row>
        <row r="1654">
          <cell r="C1654" t="str">
            <v>63550TAllUD3AllFlow</v>
          </cell>
          <cell r="E1654"/>
          <cell r="F1654"/>
          <cell r="G1654"/>
          <cell r="H1654"/>
          <cell r="I1654"/>
          <cell r="J1654"/>
          <cell r="K1654"/>
          <cell r="L1654"/>
          <cell r="M1654"/>
          <cell r="N1654"/>
          <cell r="O1654"/>
          <cell r="P1654"/>
          <cell r="Q1654"/>
          <cell r="R1654"/>
          <cell r="S1654"/>
          <cell r="T1654"/>
          <cell r="U1654"/>
          <cell r="V1654"/>
          <cell r="W1654"/>
          <cell r="X1654"/>
          <cell r="Y1654"/>
          <cell r="Z1654"/>
          <cell r="AA1654"/>
          <cell r="AB1654"/>
          <cell r="AC1654"/>
          <cell r="AD1654"/>
          <cell r="AE1654"/>
          <cell r="AF1654"/>
          <cell r="AG1654"/>
          <cell r="AH1654"/>
          <cell r="AI1654"/>
          <cell r="AJ1654"/>
          <cell r="AK1654">
            <v>2448</v>
          </cell>
          <cell r="AL1654">
            <v>0</v>
          </cell>
          <cell r="AM1654">
            <v>0</v>
          </cell>
          <cell r="AN1654">
            <v>2447.6561622717277</v>
          </cell>
          <cell r="AO1654"/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T1654"/>
          <cell r="AU1654">
            <v>0</v>
          </cell>
          <cell r="AV1654">
            <v>0</v>
          </cell>
          <cell r="AW1654">
            <v>2448</v>
          </cell>
          <cell r="AX1654"/>
          <cell r="AY1654"/>
          <cell r="AZ1654"/>
          <cell r="BA1654"/>
          <cell r="BB1654"/>
          <cell r="BC1654">
            <v>0</v>
          </cell>
          <cell r="BD1654"/>
          <cell r="BE1654"/>
          <cell r="BF1654"/>
          <cell r="BG1654"/>
          <cell r="BH1654"/>
          <cell r="BI1654"/>
          <cell r="BJ1654"/>
          <cell r="BK1654"/>
          <cell r="BL1654"/>
          <cell r="BM1654"/>
          <cell r="BN1654"/>
          <cell r="BO1654"/>
          <cell r="BP1654"/>
          <cell r="BQ1654"/>
          <cell r="BR1654"/>
          <cell r="BS1654"/>
          <cell r="BT1654"/>
          <cell r="BU1654"/>
          <cell r="BV1654"/>
          <cell r="BW1654"/>
        </row>
        <row r="1655">
          <cell r="C1655"/>
          <cell r="E1655"/>
          <cell r="F1655"/>
          <cell r="G1655"/>
          <cell r="H1655"/>
          <cell r="I1655"/>
          <cell r="J1655"/>
          <cell r="K1655"/>
          <cell r="L1655"/>
          <cell r="M1655"/>
          <cell r="N1655"/>
          <cell r="O1655"/>
          <cell r="P1655"/>
          <cell r="Q1655"/>
          <cell r="R1655"/>
          <cell r="S1655"/>
          <cell r="T1655"/>
          <cell r="U1655"/>
          <cell r="V1655"/>
          <cell r="W1655"/>
          <cell r="X1655"/>
          <cell r="Y1655"/>
          <cell r="Z1655"/>
          <cell r="AA1655"/>
          <cell r="AB1655"/>
          <cell r="AC1655"/>
          <cell r="AD1655"/>
          <cell r="AE1655"/>
          <cell r="AF1655"/>
          <cell r="AG1655"/>
          <cell r="AH1655"/>
          <cell r="AI1655"/>
          <cell r="AJ1655"/>
          <cell r="AK1655"/>
          <cell r="AL1655"/>
          <cell r="AM1655"/>
          <cell r="AN1655"/>
          <cell r="AO1655"/>
          <cell r="AP1655"/>
          <cell r="AQ1655"/>
          <cell r="AR1655"/>
          <cell r="AS1655"/>
          <cell r="AT1655"/>
          <cell r="AU1655"/>
          <cell r="AV1655"/>
          <cell r="AW1655"/>
          <cell r="AX1655"/>
          <cell r="AY1655"/>
          <cell r="AZ1655"/>
          <cell r="BA1655"/>
          <cell r="BB1655"/>
          <cell r="BC1655"/>
          <cell r="BD1655"/>
          <cell r="BE1655"/>
          <cell r="BF1655"/>
          <cell r="BG1655"/>
          <cell r="BH1655"/>
          <cell r="BI1655"/>
          <cell r="BJ1655"/>
          <cell r="BK1655"/>
          <cell r="BL1655"/>
          <cell r="BM1655"/>
          <cell r="BN1655"/>
          <cell r="BO1655"/>
          <cell r="BP1655"/>
          <cell r="BQ1655"/>
          <cell r="BR1655"/>
          <cell r="BS1655"/>
          <cell r="BT1655"/>
          <cell r="BU1655"/>
          <cell r="BV1655"/>
          <cell r="BW1655"/>
        </row>
        <row r="1656">
          <cell r="C1656" t="str">
            <v>63555TFVL110AllFlow</v>
          </cell>
          <cell r="E1656"/>
          <cell r="F1656"/>
          <cell r="G1656"/>
          <cell r="H1656"/>
          <cell r="I1656"/>
          <cell r="J1656"/>
          <cell r="K1656"/>
          <cell r="L1656"/>
          <cell r="M1656"/>
          <cell r="N1656"/>
          <cell r="O1656"/>
          <cell r="P1656"/>
          <cell r="Q1656"/>
          <cell r="R1656"/>
          <cell r="S1656"/>
          <cell r="T1656"/>
          <cell r="U1656"/>
          <cell r="V1656"/>
          <cell r="W1656"/>
          <cell r="X1656"/>
          <cell r="Y1656"/>
          <cell r="Z1656"/>
          <cell r="AA1656"/>
          <cell r="AB1656"/>
          <cell r="AC1656"/>
          <cell r="AD1656"/>
          <cell r="AE1656"/>
          <cell r="AF1656"/>
          <cell r="AG1656"/>
          <cell r="AH1656"/>
          <cell r="AI1656"/>
          <cell r="AJ1656"/>
          <cell r="AK1656">
            <v>29</v>
          </cell>
          <cell r="AL1656">
            <v>0</v>
          </cell>
          <cell r="AM1656"/>
          <cell r="AN1656">
            <v>29.190847027077595</v>
          </cell>
          <cell r="AO1656"/>
          <cell r="AP1656">
            <v>0</v>
          </cell>
          <cell r="AQ1656">
            <v>0</v>
          </cell>
          <cell r="AR1656"/>
          <cell r="AS1656">
            <v>0</v>
          </cell>
          <cell r="AT1656"/>
          <cell r="AU1656"/>
          <cell r="AV1656"/>
          <cell r="AW1656">
            <v>29</v>
          </cell>
          <cell r="AX1656"/>
          <cell r="AY1656"/>
          <cell r="AZ1656"/>
          <cell r="BA1656"/>
          <cell r="BB1656"/>
          <cell r="BC1656">
            <v>0</v>
          </cell>
          <cell r="BD1656"/>
          <cell r="BE1656"/>
          <cell r="BF1656"/>
          <cell r="BG1656"/>
          <cell r="BH1656"/>
          <cell r="BI1656"/>
          <cell r="BJ1656"/>
          <cell r="BK1656"/>
          <cell r="BL1656"/>
          <cell r="BM1656"/>
          <cell r="BN1656"/>
          <cell r="BO1656"/>
          <cell r="BP1656"/>
          <cell r="BQ1656"/>
          <cell r="BR1656"/>
          <cell r="BS1656"/>
          <cell r="BT1656"/>
          <cell r="BU1656"/>
          <cell r="BV1656"/>
          <cell r="BW1656"/>
        </row>
        <row r="1657">
          <cell r="C1657" t="str">
            <v>63555TFVL120AllFlow</v>
          </cell>
          <cell r="E1657"/>
          <cell r="F1657"/>
          <cell r="G1657"/>
          <cell r="H1657"/>
          <cell r="I1657"/>
          <cell r="J1657"/>
          <cell r="K1657"/>
          <cell r="L1657"/>
          <cell r="M1657"/>
          <cell r="N1657"/>
          <cell r="O1657"/>
          <cell r="P1657"/>
          <cell r="Q1657"/>
          <cell r="R1657"/>
          <cell r="S1657"/>
          <cell r="T1657"/>
          <cell r="U1657"/>
          <cell r="V1657"/>
          <cell r="W1657"/>
          <cell r="X1657"/>
          <cell r="Y1657"/>
          <cell r="Z1657"/>
          <cell r="AA1657"/>
          <cell r="AB1657"/>
          <cell r="AC1657"/>
          <cell r="AD1657"/>
          <cell r="AE1657"/>
          <cell r="AF1657"/>
          <cell r="AG1657"/>
          <cell r="AH1657"/>
          <cell r="AI1657"/>
          <cell r="AJ1657"/>
          <cell r="AK1657">
            <v>186</v>
          </cell>
          <cell r="AL1657"/>
          <cell r="AM1657"/>
          <cell r="AN1657">
            <v>185.95699999999999</v>
          </cell>
          <cell r="AO1657"/>
          <cell r="AP1657">
            <v>0</v>
          </cell>
          <cell r="AQ1657"/>
          <cell r="AR1657"/>
          <cell r="AS1657">
            <v>0</v>
          </cell>
          <cell r="AT1657"/>
          <cell r="AU1657"/>
          <cell r="AV1657"/>
          <cell r="AW1657">
            <v>186</v>
          </cell>
          <cell r="AX1657"/>
          <cell r="AY1657"/>
          <cell r="AZ1657"/>
          <cell r="BA1657"/>
          <cell r="BB1657"/>
          <cell r="BC1657">
            <v>0</v>
          </cell>
          <cell r="BD1657"/>
          <cell r="BE1657"/>
          <cell r="BF1657"/>
          <cell r="BG1657"/>
          <cell r="BH1657"/>
          <cell r="BI1657"/>
          <cell r="BJ1657"/>
          <cell r="BK1657"/>
          <cell r="BL1657"/>
          <cell r="BM1657"/>
          <cell r="BN1657"/>
          <cell r="BO1657"/>
          <cell r="BP1657"/>
          <cell r="BQ1657"/>
          <cell r="BR1657"/>
          <cell r="BS1657"/>
          <cell r="BT1657"/>
          <cell r="BU1657"/>
          <cell r="BV1657"/>
          <cell r="BW1657"/>
        </row>
        <row r="1658">
          <cell r="C1658" t="str">
            <v>63555TFVL130AllFlow</v>
          </cell>
          <cell r="E1658"/>
          <cell r="F1658"/>
          <cell r="G1658"/>
          <cell r="H1658"/>
          <cell r="I1658"/>
          <cell r="J1658"/>
          <cell r="K1658"/>
          <cell r="L1658"/>
          <cell r="M1658"/>
          <cell r="N1658"/>
          <cell r="O1658"/>
          <cell r="P1658"/>
          <cell r="Q1658"/>
          <cell r="R1658"/>
          <cell r="S1658"/>
          <cell r="T1658"/>
          <cell r="U1658"/>
          <cell r="V1658"/>
          <cell r="W1658"/>
          <cell r="X1658"/>
          <cell r="Y1658"/>
          <cell r="Z1658"/>
          <cell r="AA1658"/>
          <cell r="AB1658"/>
          <cell r="AC1658"/>
          <cell r="AD1658"/>
          <cell r="AE1658"/>
          <cell r="AF1658"/>
          <cell r="AG1658"/>
          <cell r="AH1658"/>
          <cell r="AI1658"/>
          <cell r="AJ1658"/>
          <cell r="AK1658">
            <v>0</v>
          </cell>
          <cell r="AL1658"/>
          <cell r="AM1658"/>
          <cell r="AN1658">
            <v>0</v>
          </cell>
          <cell r="AO1658"/>
          <cell r="AP1658">
            <v>0</v>
          </cell>
          <cell r="AQ1658"/>
          <cell r="AR1658"/>
          <cell r="AS1658">
            <v>0</v>
          </cell>
          <cell r="AT1658"/>
          <cell r="AU1658"/>
          <cell r="AV1658"/>
          <cell r="AW1658">
            <v>0</v>
          </cell>
          <cell r="AX1658"/>
          <cell r="AY1658"/>
          <cell r="AZ1658"/>
          <cell r="BA1658"/>
          <cell r="BB1658"/>
          <cell r="BC1658">
            <v>0</v>
          </cell>
          <cell r="BD1658"/>
          <cell r="BE1658"/>
          <cell r="BF1658"/>
          <cell r="BG1658"/>
          <cell r="BH1658"/>
          <cell r="BI1658"/>
          <cell r="BJ1658"/>
          <cell r="BK1658"/>
          <cell r="BL1658"/>
          <cell r="BM1658"/>
          <cell r="BN1658"/>
          <cell r="BO1658"/>
          <cell r="BP1658"/>
          <cell r="BQ1658"/>
          <cell r="BR1658"/>
          <cell r="BS1658"/>
          <cell r="BT1658"/>
          <cell r="BU1658"/>
          <cell r="BV1658"/>
          <cell r="BW1658"/>
        </row>
        <row r="1659">
          <cell r="C1659" t="str">
            <v>63555TAllUD3AllFlow</v>
          </cell>
          <cell r="E1659"/>
          <cell r="F1659"/>
          <cell r="G1659"/>
          <cell r="H1659"/>
          <cell r="I1659"/>
          <cell r="J1659"/>
          <cell r="K1659"/>
          <cell r="L1659"/>
          <cell r="M1659"/>
          <cell r="N1659"/>
          <cell r="O1659"/>
          <cell r="P1659"/>
          <cell r="Q1659"/>
          <cell r="R1659"/>
          <cell r="S1659"/>
          <cell r="T1659"/>
          <cell r="U1659"/>
          <cell r="V1659"/>
          <cell r="W1659"/>
          <cell r="X1659"/>
          <cell r="Y1659"/>
          <cell r="Z1659"/>
          <cell r="AA1659"/>
          <cell r="AB1659"/>
          <cell r="AC1659"/>
          <cell r="AD1659"/>
          <cell r="AE1659"/>
          <cell r="AF1659"/>
          <cell r="AG1659"/>
          <cell r="AH1659"/>
          <cell r="AI1659"/>
          <cell r="AJ1659"/>
          <cell r="AK1659">
            <v>215</v>
          </cell>
          <cell r="AL1659">
            <v>0</v>
          </cell>
          <cell r="AM1659">
            <v>0</v>
          </cell>
          <cell r="AN1659">
            <v>215.1478470270776</v>
          </cell>
          <cell r="AO1659"/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/>
          <cell r="AU1659">
            <v>0</v>
          </cell>
          <cell r="AV1659">
            <v>0</v>
          </cell>
          <cell r="AW1659">
            <v>215</v>
          </cell>
          <cell r="AX1659"/>
          <cell r="AY1659"/>
          <cell r="AZ1659"/>
          <cell r="BA1659"/>
          <cell r="BB1659"/>
          <cell r="BC1659">
            <v>0</v>
          </cell>
          <cell r="BD1659"/>
          <cell r="BE1659"/>
          <cell r="BF1659"/>
          <cell r="BG1659"/>
          <cell r="BH1659"/>
          <cell r="BI1659"/>
          <cell r="BJ1659"/>
          <cell r="BK1659"/>
          <cell r="BL1659"/>
          <cell r="BM1659"/>
          <cell r="BN1659"/>
          <cell r="BO1659"/>
          <cell r="BP1659"/>
          <cell r="BQ1659"/>
          <cell r="BR1659"/>
          <cell r="BS1659"/>
          <cell r="BT1659"/>
          <cell r="BU1659"/>
          <cell r="BV1659"/>
          <cell r="BW1659"/>
        </row>
        <row r="1660">
          <cell r="C1660"/>
          <cell r="E1660"/>
          <cell r="F1660"/>
          <cell r="G1660"/>
          <cell r="H1660"/>
          <cell r="I1660"/>
          <cell r="J1660"/>
          <cell r="K1660"/>
          <cell r="L1660"/>
          <cell r="M1660"/>
          <cell r="N1660"/>
          <cell r="O1660"/>
          <cell r="P1660"/>
          <cell r="Q1660"/>
          <cell r="R1660"/>
          <cell r="S1660"/>
          <cell r="T1660"/>
          <cell r="U1660"/>
          <cell r="V1660"/>
          <cell r="W1660"/>
          <cell r="X1660"/>
          <cell r="Y1660"/>
          <cell r="Z1660"/>
          <cell r="AA1660"/>
          <cell r="AB1660"/>
          <cell r="AC1660"/>
          <cell r="AD1660"/>
          <cell r="AE1660"/>
          <cell r="AF1660"/>
          <cell r="AG1660"/>
          <cell r="AH1660"/>
          <cell r="AI1660"/>
          <cell r="AJ1660"/>
          <cell r="AK1660"/>
          <cell r="AL1660"/>
          <cell r="AM1660"/>
          <cell r="AN1660"/>
          <cell r="AO1660"/>
          <cell r="AP1660"/>
          <cell r="AQ1660"/>
          <cell r="AR1660"/>
          <cell r="AS1660"/>
          <cell r="AT1660"/>
          <cell r="AU1660"/>
          <cell r="AV1660"/>
          <cell r="AW1660"/>
          <cell r="AX1660"/>
          <cell r="AY1660"/>
          <cell r="AZ1660"/>
          <cell r="BA1660"/>
          <cell r="BB1660"/>
          <cell r="BC1660"/>
          <cell r="BD1660"/>
          <cell r="BE1660"/>
          <cell r="BF1660"/>
          <cell r="BG1660"/>
          <cell r="BH1660"/>
          <cell r="BI1660"/>
          <cell r="BJ1660"/>
          <cell r="BK1660"/>
          <cell r="BL1660"/>
          <cell r="BM1660"/>
          <cell r="BN1660"/>
          <cell r="BO1660"/>
          <cell r="BP1660"/>
          <cell r="BQ1660"/>
          <cell r="BR1660"/>
          <cell r="BS1660"/>
          <cell r="BT1660"/>
          <cell r="BU1660"/>
          <cell r="BV1660"/>
          <cell r="BW1660"/>
        </row>
        <row r="1661">
          <cell r="C1661" t="str">
            <v>63560TFVL110AllFlow</v>
          </cell>
          <cell r="E1661"/>
          <cell r="F1661"/>
          <cell r="G1661"/>
          <cell r="H1661"/>
          <cell r="I1661"/>
          <cell r="J1661"/>
          <cell r="K1661"/>
          <cell r="L1661"/>
          <cell r="M1661"/>
          <cell r="N1661"/>
          <cell r="O1661"/>
          <cell r="P1661"/>
          <cell r="Q1661"/>
          <cell r="R1661"/>
          <cell r="S1661"/>
          <cell r="T1661"/>
          <cell r="U1661"/>
          <cell r="V1661"/>
          <cell r="W1661"/>
          <cell r="X1661"/>
          <cell r="Y1661"/>
          <cell r="Z1661"/>
          <cell r="AA1661"/>
          <cell r="AB1661"/>
          <cell r="AC1661"/>
          <cell r="AD1661"/>
          <cell r="AE1661"/>
          <cell r="AF1661"/>
          <cell r="AG1661"/>
          <cell r="AH1661"/>
          <cell r="AI1661"/>
          <cell r="AJ1661"/>
          <cell r="AK1661">
            <v>2495</v>
          </cell>
          <cell r="AL1661">
            <v>0</v>
          </cell>
          <cell r="AM1661"/>
          <cell r="AN1661">
            <v>2495.1899633043618</v>
          </cell>
          <cell r="AO1661"/>
          <cell r="AP1661">
            <v>0</v>
          </cell>
          <cell r="AQ1661">
            <v>0</v>
          </cell>
          <cell r="AR1661"/>
          <cell r="AS1661">
            <v>0</v>
          </cell>
          <cell r="AT1661"/>
          <cell r="AU1661"/>
          <cell r="AV1661"/>
          <cell r="AW1661">
            <v>2495</v>
          </cell>
          <cell r="AX1661"/>
          <cell r="AY1661"/>
          <cell r="AZ1661"/>
          <cell r="BA1661"/>
          <cell r="BB1661"/>
          <cell r="BC1661">
            <v>0</v>
          </cell>
          <cell r="BD1661"/>
          <cell r="BE1661"/>
          <cell r="BF1661"/>
          <cell r="BG1661"/>
          <cell r="BH1661"/>
          <cell r="BI1661"/>
          <cell r="BJ1661"/>
          <cell r="BK1661"/>
          <cell r="BL1661"/>
          <cell r="BM1661"/>
          <cell r="BN1661"/>
          <cell r="BO1661"/>
          <cell r="BP1661"/>
          <cell r="BQ1661"/>
          <cell r="BR1661"/>
          <cell r="BS1661"/>
          <cell r="BT1661"/>
          <cell r="BU1661"/>
          <cell r="BV1661"/>
          <cell r="BW1661"/>
        </row>
        <row r="1662">
          <cell r="C1662" t="str">
            <v>63560TFVL120AllFlow</v>
          </cell>
          <cell r="E1662"/>
          <cell r="F1662"/>
          <cell r="G1662"/>
          <cell r="H1662"/>
          <cell r="I1662"/>
          <cell r="J1662"/>
          <cell r="K1662"/>
          <cell r="L1662"/>
          <cell r="M1662"/>
          <cell r="N1662"/>
          <cell r="O1662"/>
          <cell r="P1662"/>
          <cell r="Q1662"/>
          <cell r="R1662"/>
          <cell r="S1662"/>
          <cell r="T1662"/>
          <cell r="U1662"/>
          <cell r="V1662"/>
          <cell r="W1662"/>
          <cell r="X1662"/>
          <cell r="Y1662"/>
          <cell r="Z1662"/>
          <cell r="AA1662"/>
          <cell r="AB1662"/>
          <cell r="AC1662"/>
          <cell r="AD1662"/>
          <cell r="AE1662"/>
          <cell r="AF1662"/>
          <cell r="AG1662"/>
          <cell r="AH1662"/>
          <cell r="AI1662"/>
          <cell r="AJ1662"/>
          <cell r="AK1662">
            <v>186</v>
          </cell>
          <cell r="AL1662">
            <v>0</v>
          </cell>
          <cell r="AM1662"/>
          <cell r="AN1662">
            <v>185.95699999999999</v>
          </cell>
          <cell r="AO1662"/>
          <cell r="AP1662">
            <v>0</v>
          </cell>
          <cell r="AQ1662">
            <v>0</v>
          </cell>
          <cell r="AR1662"/>
          <cell r="AS1662">
            <v>0</v>
          </cell>
          <cell r="AT1662"/>
          <cell r="AU1662"/>
          <cell r="AV1662"/>
          <cell r="AW1662">
            <v>186</v>
          </cell>
          <cell r="AX1662"/>
          <cell r="AY1662"/>
          <cell r="AZ1662"/>
          <cell r="BA1662"/>
          <cell r="BB1662"/>
          <cell r="BC1662">
            <v>0</v>
          </cell>
          <cell r="BD1662"/>
          <cell r="BE1662"/>
          <cell r="BF1662"/>
          <cell r="BG1662"/>
          <cell r="BH1662"/>
          <cell r="BI1662"/>
          <cell r="BJ1662"/>
          <cell r="BK1662"/>
          <cell r="BL1662"/>
          <cell r="BM1662"/>
          <cell r="BN1662"/>
          <cell r="BO1662"/>
          <cell r="BP1662"/>
          <cell r="BQ1662"/>
          <cell r="BR1662"/>
          <cell r="BS1662"/>
          <cell r="BT1662"/>
          <cell r="BU1662"/>
          <cell r="BV1662"/>
          <cell r="BW1662"/>
        </row>
        <row r="1663">
          <cell r="C1663" t="str">
            <v>63560TFVL130AllFlow</v>
          </cell>
          <cell r="E1663"/>
          <cell r="F1663"/>
          <cell r="G1663"/>
          <cell r="H1663"/>
          <cell r="I1663"/>
          <cell r="J1663"/>
          <cell r="K1663"/>
          <cell r="L1663"/>
          <cell r="M1663"/>
          <cell r="N1663"/>
          <cell r="O1663"/>
          <cell r="P1663"/>
          <cell r="Q1663"/>
          <cell r="R1663"/>
          <cell r="S1663"/>
          <cell r="T1663"/>
          <cell r="U1663"/>
          <cell r="V1663"/>
          <cell r="W1663"/>
          <cell r="X1663"/>
          <cell r="Y1663"/>
          <cell r="Z1663"/>
          <cell r="AA1663"/>
          <cell r="AB1663"/>
          <cell r="AC1663"/>
          <cell r="AD1663"/>
          <cell r="AE1663"/>
          <cell r="AF1663"/>
          <cell r="AG1663"/>
          <cell r="AH1663"/>
          <cell r="AI1663"/>
          <cell r="AJ1663"/>
          <cell r="AK1663">
            <v>26</v>
          </cell>
          <cell r="AL1663">
            <v>0</v>
          </cell>
          <cell r="AM1663"/>
          <cell r="AN1663">
            <v>25.544217281445079</v>
          </cell>
          <cell r="AO1663"/>
          <cell r="AP1663">
            <v>0</v>
          </cell>
          <cell r="AQ1663">
            <v>0</v>
          </cell>
          <cell r="AR1663"/>
          <cell r="AS1663">
            <v>0</v>
          </cell>
          <cell r="AT1663"/>
          <cell r="AU1663"/>
          <cell r="AV1663"/>
          <cell r="AW1663">
            <v>26</v>
          </cell>
          <cell r="AX1663"/>
          <cell r="AY1663"/>
          <cell r="AZ1663"/>
          <cell r="BA1663"/>
          <cell r="BB1663"/>
          <cell r="BC1663">
            <v>0</v>
          </cell>
          <cell r="BD1663"/>
          <cell r="BE1663"/>
          <cell r="BF1663"/>
          <cell r="BG1663"/>
          <cell r="BH1663"/>
          <cell r="BI1663"/>
          <cell r="BJ1663"/>
          <cell r="BK1663"/>
          <cell r="BL1663"/>
          <cell r="BM1663"/>
          <cell r="BN1663"/>
          <cell r="BO1663"/>
          <cell r="BP1663"/>
          <cell r="BQ1663"/>
          <cell r="BR1663"/>
          <cell r="BS1663"/>
          <cell r="BT1663"/>
          <cell r="BU1663"/>
          <cell r="BV1663"/>
          <cell r="BW1663"/>
        </row>
        <row r="1664">
          <cell r="C1664" t="str">
            <v>63560TAllUD3AllFlow</v>
          </cell>
          <cell r="E1664"/>
          <cell r="F1664"/>
          <cell r="G1664"/>
          <cell r="H1664"/>
          <cell r="I1664"/>
          <cell r="J1664"/>
          <cell r="K1664"/>
          <cell r="L1664"/>
          <cell r="M1664"/>
          <cell r="N1664"/>
          <cell r="O1664"/>
          <cell r="P1664"/>
          <cell r="Q1664"/>
          <cell r="R1664"/>
          <cell r="S1664"/>
          <cell r="T1664"/>
          <cell r="U1664"/>
          <cell r="V1664"/>
          <cell r="W1664"/>
          <cell r="X1664"/>
          <cell r="Y1664"/>
          <cell r="Z1664"/>
          <cell r="AA1664"/>
          <cell r="AB1664"/>
          <cell r="AC1664"/>
          <cell r="AD1664"/>
          <cell r="AE1664"/>
          <cell r="AF1664"/>
          <cell r="AG1664"/>
          <cell r="AH1664"/>
          <cell r="AI1664"/>
          <cell r="AJ1664"/>
          <cell r="AK1664">
            <v>2707</v>
          </cell>
          <cell r="AL1664">
            <v>0</v>
          </cell>
          <cell r="AM1664">
            <v>0</v>
          </cell>
          <cell r="AN1664">
            <v>2706.6911805858067</v>
          </cell>
          <cell r="AO1664"/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T1664"/>
          <cell r="AU1664">
            <v>0</v>
          </cell>
          <cell r="AV1664">
            <v>0</v>
          </cell>
          <cell r="AW1664">
            <v>2707</v>
          </cell>
          <cell r="AX1664"/>
          <cell r="AY1664"/>
          <cell r="AZ1664"/>
          <cell r="BA1664"/>
          <cell r="BB1664"/>
          <cell r="BC1664">
            <v>0</v>
          </cell>
          <cell r="BD1664"/>
          <cell r="BE1664"/>
          <cell r="BF1664"/>
          <cell r="BG1664"/>
          <cell r="BH1664"/>
          <cell r="BI1664"/>
          <cell r="BJ1664"/>
          <cell r="BK1664"/>
          <cell r="BL1664"/>
          <cell r="BM1664"/>
          <cell r="BN1664"/>
          <cell r="BO1664"/>
          <cell r="BP1664"/>
          <cell r="BQ1664"/>
          <cell r="BR1664"/>
          <cell r="BS1664"/>
          <cell r="BT1664"/>
          <cell r="BU1664"/>
          <cell r="BV1664"/>
          <cell r="BW1664"/>
        </row>
        <row r="1665">
          <cell r="C1665"/>
          <cell r="E1665"/>
          <cell r="F1665"/>
          <cell r="G1665"/>
          <cell r="H1665"/>
          <cell r="I1665"/>
          <cell r="J1665"/>
          <cell r="K1665"/>
          <cell r="L1665"/>
          <cell r="M1665"/>
          <cell r="N1665"/>
          <cell r="O1665"/>
          <cell r="P1665"/>
          <cell r="Q1665"/>
          <cell r="R1665"/>
          <cell r="S1665"/>
          <cell r="T1665"/>
          <cell r="U1665"/>
          <cell r="V1665"/>
          <cell r="W1665"/>
          <cell r="X1665"/>
          <cell r="Y1665"/>
          <cell r="Z1665"/>
          <cell r="AA1665"/>
          <cell r="AB1665"/>
          <cell r="AC1665"/>
          <cell r="AD1665"/>
          <cell r="AE1665"/>
          <cell r="AF1665"/>
          <cell r="AG1665"/>
          <cell r="AH1665"/>
          <cell r="AI1665"/>
          <cell r="AJ1665"/>
          <cell r="AK1665"/>
          <cell r="AL1665"/>
          <cell r="AM1665"/>
          <cell r="AN1665"/>
          <cell r="AO1665"/>
          <cell r="AP1665"/>
          <cell r="AQ1665"/>
          <cell r="AR1665"/>
          <cell r="AS1665"/>
          <cell r="AT1665"/>
          <cell r="AU1665"/>
          <cell r="AV1665"/>
          <cell r="AW1665"/>
          <cell r="AX1665"/>
          <cell r="AY1665"/>
          <cell r="AZ1665"/>
          <cell r="BA1665"/>
          <cell r="BB1665"/>
          <cell r="BC1665"/>
          <cell r="BD1665"/>
          <cell r="BE1665"/>
          <cell r="BF1665"/>
          <cell r="BG1665"/>
          <cell r="BH1665"/>
          <cell r="BI1665"/>
          <cell r="BJ1665"/>
          <cell r="BK1665"/>
          <cell r="BL1665"/>
          <cell r="BM1665"/>
          <cell r="BN1665"/>
          <cell r="BO1665"/>
          <cell r="BP1665"/>
          <cell r="BQ1665"/>
          <cell r="BR1665"/>
          <cell r="BS1665"/>
          <cell r="BT1665"/>
          <cell r="BU1665"/>
          <cell r="BV1665"/>
          <cell r="BW1665"/>
        </row>
        <row r="1666">
          <cell r="C1666" t="str">
            <v>63565TFVL110AllFlow</v>
          </cell>
          <cell r="E1666"/>
          <cell r="F1666"/>
          <cell r="G1666"/>
          <cell r="H1666"/>
          <cell r="I1666"/>
          <cell r="J1666"/>
          <cell r="K1666"/>
          <cell r="L1666"/>
          <cell r="M1666"/>
          <cell r="N1666"/>
          <cell r="O1666"/>
          <cell r="P1666"/>
          <cell r="Q1666"/>
          <cell r="R1666"/>
          <cell r="S1666"/>
          <cell r="T1666"/>
          <cell r="U1666"/>
          <cell r="V1666"/>
          <cell r="W1666"/>
          <cell r="X1666"/>
          <cell r="Y1666"/>
          <cell r="Z1666"/>
          <cell r="AA1666"/>
          <cell r="AB1666"/>
          <cell r="AC1666"/>
          <cell r="AD1666"/>
          <cell r="AE1666"/>
          <cell r="AF1666"/>
          <cell r="AG1666"/>
          <cell r="AH1666"/>
          <cell r="AI1666"/>
          <cell r="AJ1666"/>
          <cell r="AK1666">
            <v>3</v>
          </cell>
          <cell r="AL1666">
            <v>1</v>
          </cell>
          <cell r="AM1666"/>
          <cell r="AN1666">
            <v>2.4337125804929856</v>
          </cell>
          <cell r="AO1666"/>
          <cell r="AP1666">
            <v>0</v>
          </cell>
          <cell r="AQ1666">
            <v>-1</v>
          </cell>
          <cell r="AR1666"/>
          <cell r="AS1666">
            <v>1.4572099999999999</v>
          </cell>
          <cell r="AT1666"/>
          <cell r="AU1666"/>
          <cell r="AV1666"/>
          <cell r="AW1666">
            <v>3</v>
          </cell>
          <cell r="AX1666"/>
          <cell r="AY1666"/>
          <cell r="AZ1666"/>
          <cell r="BA1666"/>
          <cell r="BB1666"/>
          <cell r="BC1666">
            <v>0</v>
          </cell>
          <cell r="BD1666"/>
          <cell r="BE1666"/>
          <cell r="BF1666"/>
          <cell r="BG1666"/>
          <cell r="BH1666"/>
          <cell r="BI1666"/>
          <cell r="BJ1666"/>
          <cell r="BK1666"/>
          <cell r="BL1666"/>
          <cell r="BM1666"/>
          <cell r="BN1666"/>
          <cell r="BO1666"/>
          <cell r="BP1666"/>
          <cell r="BQ1666"/>
          <cell r="BR1666"/>
          <cell r="BS1666"/>
          <cell r="BT1666"/>
          <cell r="BU1666"/>
          <cell r="BV1666"/>
          <cell r="BW1666"/>
        </row>
        <row r="1667">
          <cell r="C1667" t="str">
            <v>63565TFVL120AllFlow</v>
          </cell>
          <cell r="E1667"/>
          <cell r="F1667"/>
          <cell r="G1667"/>
          <cell r="H1667"/>
          <cell r="I1667"/>
          <cell r="J1667"/>
          <cell r="K1667"/>
          <cell r="L1667"/>
          <cell r="M1667"/>
          <cell r="N1667"/>
          <cell r="O1667"/>
          <cell r="P1667"/>
          <cell r="Q1667"/>
          <cell r="R1667"/>
          <cell r="S1667"/>
          <cell r="T1667"/>
          <cell r="U1667"/>
          <cell r="V1667"/>
          <cell r="W1667"/>
          <cell r="X1667"/>
          <cell r="Y1667"/>
          <cell r="Z1667"/>
          <cell r="AA1667"/>
          <cell r="AB1667"/>
          <cell r="AC1667"/>
          <cell r="AD1667"/>
          <cell r="AE1667"/>
          <cell r="AF1667"/>
          <cell r="AG1667"/>
          <cell r="AH1667"/>
          <cell r="AI1667"/>
          <cell r="AJ1667"/>
          <cell r="AK1667">
            <v>360</v>
          </cell>
          <cell r="AL1667"/>
          <cell r="AM1667"/>
          <cell r="AN1667">
            <v>360.06057885648551</v>
          </cell>
          <cell r="AO1667"/>
          <cell r="AP1667">
            <v>0</v>
          </cell>
          <cell r="AQ1667"/>
          <cell r="AR1667"/>
          <cell r="AS1667">
            <v>-1E-8</v>
          </cell>
          <cell r="AT1667"/>
          <cell r="AU1667"/>
          <cell r="AV1667"/>
          <cell r="AW1667">
            <v>360</v>
          </cell>
          <cell r="AX1667"/>
          <cell r="AY1667"/>
          <cell r="AZ1667"/>
          <cell r="BA1667"/>
          <cell r="BB1667"/>
          <cell r="BC1667">
            <v>0</v>
          </cell>
          <cell r="BD1667"/>
          <cell r="BE1667"/>
          <cell r="BF1667"/>
          <cell r="BG1667"/>
          <cell r="BH1667"/>
          <cell r="BI1667"/>
          <cell r="BJ1667"/>
          <cell r="BK1667"/>
          <cell r="BL1667"/>
          <cell r="BM1667"/>
          <cell r="BN1667"/>
          <cell r="BO1667"/>
          <cell r="BP1667"/>
          <cell r="BQ1667"/>
          <cell r="BR1667"/>
          <cell r="BS1667"/>
          <cell r="BT1667"/>
          <cell r="BU1667"/>
          <cell r="BV1667"/>
          <cell r="BW1667"/>
        </row>
        <row r="1668">
          <cell r="C1668" t="str">
            <v>63565TFVL130AllFlow</v>
          </cell>
          <cell r="E1668"/>
          <cell r="F1668"/>
          <cell r="G1668"/>
          <cell r="H1668"/>
          <cell r="I1668"/>
          <cell r="J1668"/>
          <cell r="K1668"/>
          <cell r="L1668"/>
          <cell r="M1668"/>
          <cell r="N1668"/>
          <cell r="O1668"/>
          <cell r="P1668"/>
          <cell r="Q1668"/>
          <cell r="R1668"/>
          <cell r="S1668"/>
          <cell r="T1668"/>
          <cell r="U1668"/>
          <cell r="V1668"/>
          <cell r="W1668"/>
          <cell r="X1668"/>
          <cell r="Y1668"/>
          <cell r="Z1668"/>
          <cell r="AA1668"/>
          <cell r="AB1668"/>
          <cell r="AC1668"/>
          <cell r="AD1668"/>
          <cell r="AE1668"/>
          <cell r="AF1668"/>
          <cell r="AG1668"/>
          <cell r="AH1668"/>
          <cell r="AI1668"/>
          <cell r="AJ1668"/>
          <cell r="AK1668">
            <v>0</v>
          </cell>
          <cell r="AL1668"/>
          <cell r="AM1668"/>
          <cell r="AN1668">
            <v>0</v>
          </cell>
          <cell r="AO1668"/>
          <cell r="AP1668">
            <v>0</v>
          </cell>
          <cell r="AQ1668"/>
          <cell r="AR1668"/>
          <cell r="AS1668">
            <v>0</v>
          </cell>
          <cell r="AT1668"/>
          <cell r="AU1668"/>
          <cell r="AV1668"/>
          <cell r="AW1668">
            <v>0</v>
          </cell>
          <cell r="AX1668"/>
          <cell r="AY1668"/>
          <cell r="AZ1668"/>
          <cell r="BA1668"/>
          <cell r="BB1668"/>
          <cell r="BC1668">
            <v>0</v>
          </cell>
          <cell r="BD1668"/>
          <cell r="BE1668"/>
          <cell r="BF1668"/>
          <cell r="BG1668"/>
          <cell r="BH1668"/>
          <cell r="BI1668"/>
          <cell r="BJ1668"/>
          <cell r="BK1668"/>
          <cell r="BL1668"/>
          <cell r="BM1668"/>
          <cell r="BN1668"/>
          <cell r="BO1668"/>
          <cell r="BP1668"/>
          <cell r="BQ1668"/>
          <cell r="BR1668"/>
          <cell r="BS1668"/>
          <cell r="BT1668"/>
          <cell r="BU1668"/>
          <cell r="BV1668"/>
          <cell r="BW1668"/>
        </row>
        <row r="1669">
          <cell r="C1669" t="str">
            <v>63565TAllUD3AllFlow</v>
          </cell>
          <cell r="E1669"/>
          <cell r="F1669"/>
          <cell r="G1669"/>
          <cell r="H1669"/>
          <cell r="I1669"/>
          <cell r="J1669"/>
          <cell r="K1669"/>
          <cell r="L1669"/>
          <cell r="M1669"/>
          <cell r="N1669"/>
          <cell r="O1669"/>
          <cell r="P1669"/>
          <cell r="Q1669"/>
          <cell r="R1669"/>
          <cell r="S1669"/>
          <cell r="T1669"/>
          <cell r="U1669"/>
          <cell r="V1669"/>
          <cell r="W1669"/>
          <cell r="X1669"/>
          <cell r="Y1669"/>
          <cell r="Z1669"/>
          <cell r="AA1669"/>
          <cell r="AB1669"/>
          <cell r="AC1669"/>
          <cell r="AD1669"/>
          <cell r="AE1669"/>
          <cell r="AF1669"/>
          <cell r="AG1669"/>
          <cell r="AH1669"/>
          <cell r="AI1669"/>
          <cell r="AJ1669"/>
          <cell r="AK1669">
            <v>363</v>
          </cell>
          <cell r="AL1669">
            <v>1</v>
          </cell>
          <cell r="AM1669">
            <v>0</v>
          </cell>
          <cell r="AN1669">
            <v>362.49429143697847</v>
          </cell>
          <cell r="AO1669"/>
          <cell r="AP1669">
            <v>0</v>
          </cell>
          <cell r="AQ1669">
            <v>-1</v>
          </cell>
          <cell r="AR1669">
            <v>0</v>
          </cell>
          <cell r="AS1669">
            <v>1.45720999</v>
          </cell>
          <cell r="AT1669"/>
          <cell r="AU1669">
            <v>0</v>
          </cell>
          <cell r="AV1669">
            <v>0</v>
          </cell>
          <cell r="AW1669">
            <v>363</v>
          </cell>
          <cell r="AX1669"/>
          <cell r="AY1669"/>
          <cell r="AZ1669"/>
          <cell r="BA1669"/>
          <cell r="BB1669"/>
          <cell r="BC1669">
            <v>0</v>
          </cell>
          <cell r="BD1669"/>
          <cell r="BE1669"/>
          <cell r="BF1669"/>
          <cell r="BG1669"/>
          <cell r="BH1669"/>
          <cell r="BI1669"/>
          <cell r="BJ1669"/>
          <cell r="BK1669"/>
          <cell r="BL1669"/>
          <cell r="BM1669"/>
          <cell r="BN1669"/>
          <cell r="BO1669"/>
          <cell r="BP1669"/>
          <cell r="BQ1669"/>
          <cell r="BR1669"/>
          <cell r="BS1669"/>
          <cell r="BT1669"/>
          <cell r="BU1669"/>
          <cell r="BV1669"/>
          <cell r="BW1669"/>
        </row>
        <row r="1670">
          <cell r="C1670"/>
          <cell r="E1670"/>
          <cell r="F1670"/>
          <cell r="G1670"/>
          <cell r="H1670"/>
          <cell r="I1670"/>
          <cell r="J1670"/>
          <cell r="K1670"/>
          <cell r="L1670"/>
          <cell r="M1670"/>
          <cell r="N1670"/>
          <cell r="O1670"/>
          <cell r="P1670"/>
          <cell r="Q1670"/>
          <cell r="R1670"/>
          <cell r="S1670"/>
          <cell r="T1670"/>
          <cell r="U1670"/>
          <cell r="V1670"/>
          <cell r="W1670"/>
          <cell r="X1670"/>
          <cell r="Y1670"/>
          <cell r="Z1670"/>
          <cell r="AA1670"/>
          <cell r="AB1670"/>
          <cell r="AC1670"/>
          <cell r="AD1670"/>
          <cell r="AE1670"/>
          <cell r="AF1670"/>
          <cell r="AG1670"/>
          <cell r="AH1670"/>
          <cell r="AI1670"/>
          <cell r="AJ1670"/>
          <cell r="AK1670"/>
          <cell r="AL1670"/>
          <cell r="AM1670"/>
          <cell r="AN1670"/>
          <cell r="AO1670"/>
          <cell r="AP1670"/>
          <cell r="AQ1670"/>
          <cell r="AR1670"/>
          <cell r="AS1670"/>
          <cell r="AT1670"/>
          <cell r="AU1670"/>
          <cell r="AV1670"/>
          <cell r="AW1670"/>
          <cell r="AX1670"/>
          <cell r="AY1670"/>
          <cell r="AZ1670"/>
          <cell r="BA1670"/>
          <cell r="BB1670"/>
          <cell r="BC1670"/>
          <cell r="BD1670"/>
          <cell r="BE1670"/>
          <cell r="BF1670"/>
          <cell r="BG1670"/>
          <cell r="BH1670"/>
          <cell r="BI1670"/>
          <cell r="BJ1670"/>
          <cell r="BK1670"/>
          <cell r="BL1670"/>
          <cell r="BM1670"/>
          <cell r="BN1670"/>
          <cell r="BO1670"/>
          <cell r="BP1670"/>
          <cell r="BQ1670"/>
          <cell r="BR1670"/>
          <cell r="BS1670"/>
          <cell r="BT1670"/>
          <cell r="BU1670"/>
          <cell r="BV1670"/>
          <cell r="BW1670"/>
        </row>
        <row r="1671">
          <cell r="C1671" t="str">
            <v>63533FVL130AllFlow</v>
          </cell>
          <cell r="E1671"/>
          <cell r="F1671"/>
          <cell r="G1671"/>
          <cell r="H1671"/>
          <cell r="I1671"/>
          <cell r="J1671"/>
          <cell r="K1671"/>
          <cell r="L1671"/>
          <cell r="M1671"/>
          <cell r="N1671"/>
          <cell r="O1671"/>
          <cell r="P1671"/>
          <cell r="Q1671"/>
          <cell r="R1671"/>
          <cell r="S1671"/>
          <cell r="T1671"/>
          <cell r="U1671"/>
          <cell r="V1671"/>
          <cell r="W1671"/>
          <cell r="X1671"/>
          <cell r="Y1671"/>
          <cell r="Z1671"/>
          <cell r="AA1671"/>
          <cell r="AB1671"/>
          <cell r="AC1671"/>
          <cell r="AD1671"/>
          <cell r="AE1671"/>
          <cell r="AF1671"/>
          <cell r="AG1671"/>
          <cell r="AH1671"/>
          <cell r="AI1671"/>
          <cell r="AJ1671"/>
          <cell r="AK1671">
            <v>0</v>
          </cell>
          <cell r="AL1671"/>
          <cell r="AM1671"/>
          <cell r="AN1671">
            <v>5.59324E-2</v>
          </cell>
          <cell r="AO1671"/>
          <cell r="AP1671">
            <v>0</v>
          </cell>
          <cell r="AQ1671"/>
          <cell r="AR1671"/>
          <cell r="AS1671">
            <v>0</v>
          </cell>
          <cell r="AT1671"/>
          <cell r="AU1671"/>
          <cell r="AV1671"/>
          <cell r="AW1671">
            <v>0</v>
          </cell>
          <cell r="AX1671"/>
          <cell r="AY1671"/>
          <cell r="AZ1671"/>
          <cell r="BA1671"/>
          <cell r="BB1671"/>
          <cell r="BC1671">
            <v>0</v>
          </cell>
          <cell r="BD1671"/>
          <cell r="BE1671"/>
          <cell r="BF1671"/>
          <cell r="BG1671"/>
          <cell r="BH1671"/>
          <cell r="BI1671"/>
          <cell r="BJ1671"/>
          <cell r="BK1671"/>
          <cell r="BL1671"/>
          <cell r="BM1671"/>
          <cell r="BN1671"/>
          <cell r="BO1671"/>
          <cell r="BP1671"/>
          <cell r="BQ1671"/>
          <cell r="BR1671"/>
          <cell r="BS1671"/>
          <cell r="BT1671"/>
          <cell r="BU1671"/>
          <cell r="BV1671"/>
          <cell r="BW1671"/>
        </row>
        <row r="1672">
          <cell r="C1672" t="str">
            <v>63533AllUD3AllFlow</v>
          </cell>
          <cell r="E1672"/>
          <cell r="F1672"/>
          <cell r="G1672"/>
          <cell r="H1672"/>
          <cell r="I1672"/>
          <cell r="J1672"/>
          <cell r="K1672"/>
          <cell r="L1672"/>
          <cell r="M1672"/>
          <cell r="N1672"/>
          <cell r="O1672"/>
          <cell r="P1672"/>
          <cell r="Q1672"/>
          <cell r="R1672"/>
          <cell r="S1672"/>
          <cell r="T1672"/>
          <cell r="U1672"/>
          <cell r="V1672"/>
          <cell r="W1672"/>
          <cell r="X1672"/>
          <cell r="Y1672"/>
          <cell r="Z1672"/>
          <cell r="AA1672"/>
          <cell r="AB1672"/>
          <cell r="AC1672"/>
          <cell r="AD1672"/>
          <cell r="AE1672"/>
          <cell r="AF1672"/>
          <cell r="AG1672"/>
          <cell r="AH1672"/>
          <cell r="AI1672"/>
          <cell r="AJ1672"/>
          <cell r="AK1672">
            <v>0</v>
          </cell>
          <cell r="AL1672">
            <v>0</v>
          </cell>
          <cell r="AM1672">
            <v>0</v>
          </cell>
          <cell r="AN1672">
            <v>5.59324E-2</v>
          </cell>
          <cell r="AO1672"/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T1672"/>
          <cell r="AU1672">
            <v>0</v>
          </cell>
          <cell r="AV1672">
            <v>0</v>
          </cell>
          <cell r="AW1672">
            <v>0</v>
          </cell>
          <cell r="AX1672"/>
          <cell r="AY1672"/>
          <cell r="AZ1672"/>
          <cell r="BA1672"/>
          <cell r="BB1672"/>
          <cell r="BC1672">
            <v>0</v>
          </cell>
          <cell r="BD1672"/>
          <cell r="BE1672"/>
          <cell r="BF1672"/>
          <cell r="BG1672"/>
          <cell r="BH1672"/>
          <cell r="BI1672"/>
          <cell r="BJ1672"/>
          <cell r="BK1672"/>
          <cell r="BL1672"/>
          <cell r="BM1672"/>
          <cell r="BN1672"/>
          <cell r="BO1672"/>
          <cell r="BP1672"/>
          <cell r="BQ1672"/>
          <cell r="BR1672"/>
          <cell r="BS1672"/>
          <cell r="BT1672"/>
          <cell r="BU1672"/>
          <cell r="BV1672"/>
          <cell r="BW1672"/>
        </row>
        <row r="1673">
          <cell r="C1673"/>
          <cell r="E1673"/>
          <cell r="F1673"/>
          <cell r="G1673"/>
          <cell r="H1673"/>
          <cell r="I1673"/>
          <cell r="J1673"/>
          <cell r="K1673"/>
          <cell r="L1673"/>
          <cell r="M1673"/>
          <cell r="N1673"/>
          <cell r="O1673"/>
          <cell r="P1673"/>
          <cell r="Q1673"/>
          <cell r="R1673"/>
          <cell r="S1673"/>
          <cell r="T1673"/>
          <cell r="U1673"/>
          <cell r="V1673"/>
          <cell r="W1673"/>
          <cell r="X1673"/>
          <cell r="Y1673"/>
          <cell r="Z1673"/>
          <cell r="AA1673"/>
          <cell r="AB1673"/>
          <cell r="AC1673"/>
          <cell r="AD1673"/>
          <cell r="AE1673"/>
          <cell r="AF1673"/>
          <cell r="AG1673"/>
          <cell r="AH1673"/>
          <cell r="AI1673"/>
          <cell r="AJ1673"/>
          <cell r="AK1673"/>
          <cell r="AL1673"/>
          <cell r="AM1673"/>
          <cell r="AN1673"/>
          <cell r="AO1673"/>
          <cell r="AP1673"/>
          <cell r="AQ1673"/>
          <cell r="AR1673"/>
          <cell r="AS1673"/>
          <cell r="AT1673"/>
          <cell r="AU1673"/>
          <cell r="AV1673"/>
          <cell r="AW1673"/>
          <cell r="AX1673"/>
          <cell r="AY1673"/>
          <cell r="AZ1673"/>
          <cell r="BA1673"/>
          <cell r="BB1673"/>
          <cell r="BC1673"/>
          <cell r="BD1673"/>
          <cell r="BE1673"/>
          <cell r="BF1673"/>
          <cell r="BG1673"/>
          <cell r="BH1673"/>
          <cell r="BI1673"/>
          <cell r="BJ1673"/>
          <cell r="BK1673"/>
          <cell r="BL1673"/>
          <cell r="BM1673"/>
          <cell r="BN1673"/>
          <cell r="BO1673"/>
          <cell r="BP1673"/>
          <cell r="BQ1673"/>
          <cell r="BR1673"/>
          <cell r="BS1673"/>
          <cell r="BT1673"/>
          <cell r="BU1673"/>
          <cell r="BV1673"/>
          <cell r="BW1673"/>
        </row>
        <row r="1674">
          <cell r="C1674" t="str">
            <v>63570TFVL110AllFlow</v>
          </cell>
          <cell r="E1674"/>
          <cell r="F1674"/>
          <cell r="G1674"/>
          <cell r="H1674"/>
          <cell r="I1674"/>
          <cell r="J1674"/>
          <cell r="K1674"/>
          <cell r="L1674"/>
          <cell r="M1674"/>
          <cell r="N1674"/>
          <cell r="O1674"/>
          <cell r="P1674"/>
          <cell r="Q1674"/>
          <cell r="R1674"/>
          <cell r="S1674"/>
          <cell r="T1674"/>
          <cell r="U1674"/>
          <cell r="V1674"/>
          <cell r="W1674"/>
          <cell r="X1674"/>
          <cell r="Y1674"/>
          <cell r="Z1674"/>
          <cell r="AA1674"/>
          <cell r="AB1674"/>
          <cell r="AC1674"/>
          <cell r="AD1674"/>
          <cell r="AE1674"/>
          <cell r="AF1674"/>
          <cell r="AG1674"/>
          <cell r="AH1674"/>
          <cell r="AI1674"/>
          <cell r="AJ1674"/>
          <cell r="AK1674">
            <v>3</v>
          </cell>
          <cell r="AL1674">
            <v>1</v>
          </cell>
          <cell r="AM1674"/>
          <cell r="AN1674">
            <v>2.4337125804929856</v>
          </cell>
          <cell r="AO1674"/>
          <cell r="AP1674">
            <v>0</v>
          </cell>
          <cell r="AQ1674">
            <v>-1</v>
          </cell>
          <cell r="AR1674"/>
          <cell r="AS1674">
            <v>1.4572099999999999</v>
          </cell>
          <cell r="AT1674"/>
          <cell r="AU1674"/>
          <cell r="AV1674"/>
          <cell r="AW1674">
            <v>3</v>
          </cell>
          <cell r="AX1674"/>
          <cell r="AY1674"/>
          <cell r="AZ1674"/>
          <cell r="BA1674"/>
          <cell r="BB1674"/>
          <cell r="BC1674">
            <v>0</v>
          </cell>
          <cell r="BD1674"/>
          <cell r="BE1674"/>
          <cell r="BF1674"/>
          <cell r="BG1674"/>
          <cell r="BH1674"/>
          <cell r="BI1674"/>
          <cell r="BJ1674"/>
          <cell r="BK1674"/>
          <cell r="BL1674"/>
          <cell r="BM1674"/>
          <cell r="BN1674"/>
          <cell r="BO1674"/>
          <cell r="BP1674"/>
          <cell r="BQ1674"/>
          <cell r="BR1674"/>
          <cell r="BS1674"/>
          <cell r="BT1674"/>
          <cell r="BU1674"/>
          <cell r="BV1674"/>
          <cell r="BW1674"/>
        </row>
        <row r="1675">
          <cell r="C1675" t="str">
            <v>63570TFVL120AllFlow</v>
          </cell>
          <cell r="E1675"/>
          <cell r="F1675"/>
          <cell r="G1675"/>
          <cell r="H1675"/>
          <cell r="I1675"/>
          <cell r="J1675"/>
          <cell r="K1675"/>
          <cell r="L1675"/>
          <cell r="M1675"/>
          <cell r="N1675"/>
          <cell r="O1675"/>
          <cell r="P1675"/>
          <cell r="Q1675"/>
          <cell r="R1675"/>
          <cell r="S1675"/>
          <cell r="T1675"/>
          <cell r="U1675"/>
          <cell r="V1675"/>
          <cell r="W1675"/>
          <cell r="X1675"/>
          <cell r="Y1675"/>
          <cell r="Z1675"/>
          <cell r="AA1675"/>
          <cell r="AB1675"/>
          <cell r="AC1675"/>
          <cell r="AD1675"/>
          <cell r="AE1675"/>
          <cell r="AF1675"/>
          <cell r="AG1675"/>
          <cell r="AH1675"/>
          <cell r="AI1675"/>
          <cell r="AJ1675"/>
          <cell r="AK1675">
            <v>360</v>
          </cell>
          <cell r="AL1675">
            <v>0</v>
          </cell>
          <cell r="AM1675"/>
          <cell r="AN1675">
            <v>360.06057885648551</v>
          </cell>
          <cell r="AO1675"/>
          <cell r="AP1675">
            <v>0</v>
          </cell>
          <cell r="AQ1675">
            <v>0</v>
          </cell>
          <cell r="AR1675"/>
          <cell r="AS1675">
            <v>-1E-8</v>
          </cell>
          <cell r="AT1675"/>
          <cell r="AU1675"/>
          <cell r="AV1675"/>
          <cell r="AW1675">
            <v>360</v>
          </cell>
          <cell r="AX1675"/>
          <cell r="AY1675"/>
          <cell r="AZ1675"/>
          <cell r="BA1675"/>
          <cell r="BB1675"/>
          <cell r="BC1675">
            <v>0</v>
          </cell>
          <cell r="BD1675"/>
          <cell r="BE1675"/>
          <cell r="BF1675"/>
          <cell r="BG1675"/>
          <cell r="BH1675"/>
          <cell r="BI1675"/>
          <cell r="BJ1675"/>
          <cell r="BK1675"/>
          <cell r="BL1675"/>
          <cell r="BM1675"/>
          <cell r="BN1675"/>
          <cell r="BO1675"/>
          <cell r="BP1675"/>
          <cell r="BQ1675"/>
          <cell r="BR1675"/>
          <cell r="BS1675"/>
          <cell r="BT1675"/>
          <cell r="BU1675"/>
          <cell r="BV1675"/>
          <cell r="BW1675"/>
        </row>
        <row r="1676">
          <cell r="C1676" t="str">
            <v>63570TFVL130AllFlow</v>
          </cell>
          <cell r="E1676"/>
          <cell r="F1676"/>
          <cell r="G1676"/>
          <cell r="H1676"/>
          <cell r="I1676"/>
          <cell r="J1676"/>
          <cell r="K1676"/>
          <cell r="L1676"/>
          <cell r="M1676"/>
          <cell r="N1676"/>
          <cell r="O1676"/>
          <cell r="P1676"/>
          <cell r="Q1676"/>
          <cell r="R1676"/>
          <cell r="S1676"/>
          <cell r="T1676"/>
          <cell r="U1676"/>
          <cell r="V1676"/>
          <cell r="W1676"/>
          <cell r="X1676"/>
          <cell r="Y1676"/>
          <cell r="Z1676"/>
          <cell r="AA1676"/>
          <cell r="AB1676"/>
          <cell r="AC1676"/>
          <cell r="AD1676"/>
          <cell r="AE1676"/>
          <cell r="AF1676"/>
          <cell r="AG1676"/>
          <cell r="AH1676"/>
          <cell r="AI1676"/>
          <cell r="AJ1676"/>
          <cell r="AK1676">
            <v>0</v>
          </cell>
          <cell r="AL1676">
            <v>0</v>
          </cell>
          <cell r="AM1676"/>
          <cell r="AN1676">
            <v>5.59324E-2</v>
          </cell>
          <cell r="AO1676"/>
          <cell r="AP1676">
            <v>0</v>
          </cell>
          <cell r="AQ1676">
            <v>0</v>
          </cell>
          <cell r="AR1676"/>
          <cell r="AS1676">
            <v>0</v>
          </cell>
          <cell r="AT1676"/>
          <cell r="AU1676"/>
          <cell r="AV1676"/>
          <cell r="AW1676">
            <v>0</v>
          </cell>
          <cell r="AX1676"/>
          <cell r="AY1676"/>
          <cell r="AZ1676"/>
          <cell r="BA1676"/>
          <cell r="BB1676"/>
          <cell r="BC1676">
            <v>0</v>
          </cell>
          <cell r="BD1676"/>
          <cell r="BE1676"/>
          <cell r="BF1676"/>
          <cell r="BG1676"/>
          <cell r="BH1676"/>
          <cell r="BI1676"/>
          <cell r="BJ1676"/>
          <cell r="BK1676"/>
          <cell r="BL1676"/>
          <cell r="BM1676"/>
          <cell r="BN1676"/>
          <cell r="BO1676"/>
          <cell r="BP1676"/>
          <cell r="BQ1676"/>
          <cell r="BR1676"/>
          <cell r="BS1676"/>
          <cell r="BT1676"/>
          <cell r="BU1676"/>
          <cell r="BV1676"/>
          <cell r="BW1676"/>
        </row>
        <row r="1677">
          <cell r="C1677" t="str">
            <v>63570TAllUD3AllFlow</v>
          </cell>
          <cell r="E1677"/>
          <cell r="F1677"/>
          <cell r="G1677"/>
          <cell r="H1677"/>
          <cell r="I1677"/>
          <cell r="J1677"/>
          <cell r="K1677"/>
          <cell r="L1677"/>
          <cell r="M1677"/>
          <cell r="N1677"/>
          <cell r="O1677"/>
          <cell r="P1677"/>
          <cell r="Q1677"/>
          <cell r="R1677"/>
          <cell r="S1677"/>
          <cell r="T1677"/>
          <cell r="U1677"/>
          <cell r="V1677"/>
          <cell r="W1677"/>
          <cell r="X1677"/>
          <cell r="Y1677"/>
          <cell r="Z1677"/>
          <cell r="AA1677"/>
          <cell r="AB1677"/>
          <cell r="AC1677"/>
          <cell r="AD1677"/>
          <cell r="AE1677"/>
          <cell r="AF1677"/>
          <cell r="AG1677"/>
          <cell r="AH1677"/>
          <cell r="AI1677"/>
          <cell r="AJ1677"/>
          <cell r="AK1677">
            <v>363</v>
          </cell>
          <cell r="AL1677">
            <v>1</v>
          </cell>
          <cell r="AM1677">
            <v>0</v>
          </cell>
          <cell r="AN1677">
            <v>362.55022383697849</v>
          </cell>
          <cell r="AO1677"/>
          <cell r="AP1677">
            <v>0</v>
          </cell>
          <cell r="AQ1677">
            <v>-1</v>
          </cell>
          <cell r="AR1677">
            <v>0</v>
          </cell>
          <cell r="AS1677">
            <v>1.45720999</v>
          </cell>
          <cell r="AT1677"/>
          <cell r="AU1677">
            <v>0</v>
          </cell>
          <cell r="AV1677">
            <v>0</v>
          </cell>
          <cell r="AW1677">
            <v>363</v>
          </cell>
          <cell r="AX1677"/>
          <cell r="AY1677"/>
          <cell r="AZ1677"/>
          <cell r="BA1677"/>
          <cell r="BB1677"/>
          <cell r="BC1677">
            <v>0</v>
          </cell>
          <cell r="BD1677"/>
          <cell r="BE1677"/>
          <cell r="BF1677"/>
          <cell r="BG1677"/>
          <cell r="BH1677"/>
          <cell r="BI1677"/>
          <cell r="BJ1677"/>
          <cell r="BK1677"/>
          <cell r="BL1677"/>
          <cell r="BM1677"/>
          <cell r="BN1677"/>
          <cell r="BO1677"/>
          <cell r="BP1677"/>
          <cell r="BQ1677"/>
          <cell r="BR1677"/>
          <cell r="BS1677"/>
          <cell r="BT1677"/>
          <cell r="BU1677"/>
          <cell r="BV1677"/>
          <cell r="BW1677"/>
        </row>
        <row r="1678">
          <cell r="C1678"/>
          <cell r="E1678"/>
          <cell r="F1678"/>
          <cell r="G1678"/>
          <cell r="H1678"/>
          <cell r="I1678"/>
          <cell r="J1678"/>
          <cell r="K1678"/>
          <cell r="L1678"/>
          <cell r="M1678"/>
          <cell r="N1678"/>
          <cell r="O1678"/>
          <cell r="P1678"/>
          <cell r="Q1678"/>
          <cell r="R1678"/>
          <cell r="S1678"/>
          <cell r="T1678"/>
          <cell r="U1678"/>
          <cell r="V1678"/>
          <cell r="W1678"/>
          <cell r="X1678"/>
          <cell r="Y1678"/>
          <cell r="Z1678"/>
          <cell r="AA1678"/>
          <cell r="AB1678"/>
          <cell r="AC1678"/>
          <cell r="AD1678"/>
          <cell r="AE1678"/>
          <cell r="AF1678"/>
          <cell r="AG1678"/>
          <cell r="AH1678"/>
          <cell r="AI1678"/>
          <cell r="AJ1678"/>
          <cell r="AK1678"/>
          <cell r="AL1678"/>
          <cell r="AM1678"/>
          <cell r="AN1678"/>
          <cell r="AO1678"/>
          <cell r="AP1678"/>
          <cell r="AQ1678"/>
          <cell r="AR1678"/>
          <cell r="AS1678"/>
          <cell r="AT1678"/>
          <cell r="AU1678"/>
          <cell r="AV1678"/>
          <cell r="AW1678"/>
          <cell r="AX1678"/>
          <cell r="AY1678"/>
          <cell r="AZ1678"/>
          <cell r="BA1678"/>
          <cell r="BB1678"/>
          <cell r="BC1678"/>
          <cell r="BD1678"/>
          <cell r="BE1678"/>
          <cell r="BF1678"/>
          <cell r="BG1678"/>
          <cell r="BH1678"/>
          <cell r="BI1678"/>
          <cell r="BJ1678"/>
          <cell r="BK1678"/>
          <cell r="BL1678"/>
          <cell r="BM1678"/>
          <cell r="BN1678"/>
          <cell r="BO1678"/>
          <cell r="BP1678"/>
          <cell r="BQ1678"/>
          <cell r="BR1678"/>
          <cell r="BS1678"/>
          <cell r="BT1678"/>
          <cell r="BU1678"/>
          <cell r="BV1678"/>
          <cell r="BW1678"/>
        </row>
        <row r="1679">
          <cell r="C1679"/>
          <cell r="E1679"/>
          <cell r="F1679"/>
          <cell r="G1679"/>
          <cell r="H1679"/>
          <cell r="I1679"/>
          <cell r="J1679"/>
          <cell r="K1679"/>
          <cell r="L1679"/>
          <cell r="M1679"/>
          <cell r="N1679"/>
          <cell r="O1679"/>
          <cell r="P1679"/>
          <cell r="Q1679"/>
          <cell r="R1679"/>
          <cell r="S1679"/>
          <cell r="T1679"/>
          <cell r="U1679"/>
          <cell r="V1679"/>
          <cell r="W1679"/>
          <cell r="X1679"/>
          <cell r="Y1679"/>
          <cell r="Z1679"/>
          <cell r="AA1679"/>
          <cell r="AB1679"/>
          <cell r="AC1679"/>
          <cell r="AD1679"/>
          <cell r="AE1679"/>
          <cell r="AF1679"/>
          <cell r="AG1679"/>
          <cell r="AH1679"/>
          <cell r="AI1679"/>
          <cell r="AJ1679"/>
          <cell r="AK1679"/>
          <cell r="AL1679"/>
          <cell r="AM1679"/>
          <cell r="AN1679"/>
          <cell r="AO1679"/>
          <cell r="AP1679"/>
          <cell r="AQ1679"/>
          <cell r="AR1679"/>
          <cell r="AS1679"/>
          <cell r="AT1679"/>
          <cell r="AU1679"/>
          <cell r="AV1679"/>
          <cell r="AW1679"/>
          <cell r="AX1679"/>
          <cell r="AY1679"/>
          <cell r="AZ1679"/>
          <cell r="BA1679"/>
          <cell r="BB1679"/>
          <cell r="BC1679"/>
          <cell r="BD1679"/>
          <cell r="BE1679"/>
          <cell r="BF1679"/>
          <cell r="BG1679"/>
          <cell r="BH1679"/>
          <cell r="BI1679"/>
          <cell r="BJ1679"/>
          <cell r="BK1679"/>
          <cell r="BL1679"/>
          <cell r="BM1679"/>
          <cell r="BN1679"/>
          <cell r="BO1679"/>
          <cell r="BP1679"/>
          <cell r="BQ1679"/>
          <cell r="BR1679"/>
          <cell r="BS1679"/>
          <cell r="BT1679"/>
          <cell r="BU1679"/>
          <cell r="BV1679"/>
          <cell r="BW1679"/>
        </row>
        <row r="1680">
          <cell r="C1680" t="str">
            <v>63537FVL130M152</v>
          </cell>
          <cell r="E1680"/>
          <cell r="F1680"/>
          <cell r="G1680"/>
          <cell r="H1680"/>
          <cell r="I1680"/>
          <cell r="J1680"/>
          <cell r="K1680"/>
          <cell r="L1680"/>
          <cell r="M1680"/>
          <cell r="N1680"/>
          <cell r="O1680"/>
          <cell r="P1680"/>
          <cell r="Q1680"/>
          <cell r="R1680"/>
          <cell r="S1680"/>
          <cell r="T1680"/>
          <cell r="U1680"/>
          <cell r="V1680"/>
          <cell r="W1680"/>
          <cell r="X1680"/>
          <cell r="Y1680"/>
          <cell r="Z1680"/>
          <cell r="AA1680"/>
          <cell r="AB1680"/>
          <cell r="AC1680"/>
          <cell r="AD1680"/>
          <cell r="AE1680"/>
          <cell r="AF1680"/>
          <cell r="AG1680"/>
          <cell r="AH1680"/>
          <cell r="AI1680"/>
          <cell r="AJ1680"/>
          <cell r="AK1680">
            <v>0</v>
          </cell>
          <cell r="AL1680"/>
          <cell r="AM1680"/>
          <cell r="AN1680">
            <v>0.1075</v>
          </cell>
          <cell r="AO1680"/>
          <cell r="AP1680">
            <v>0</v>
          </cell>
          <cell r="AQ1680"/>
          <cell r="AR1680"/>
          <cell r="AS1680">
            <v>0</v>
          </cell>
          <cell r="AT1680"/>
          <cell r="AU1680"/>
          <cell r="AV1680"/>
          <cell r="AW1680">
            <v>0</v>
          </cell>
          <cell r="AX1680"/>
          <cell r="AY1680"/>
          <cell r="AZ1680"/>
          <cell r="BA1680"/>
          <cell r="BB1680"/>
          <cell r="BC1680">
            <v>0</v>
          </cell>
          <cell r="BD1680"/>
          <cell r="BE1680"/>
          <cell r="BF1680"/>
          <cell r="BG1680"/>
          <cell r="BH1680"/>
          <cell r="BI1680"/>
          <cell r="BJ1680"/>
          <cell r="BK1680"/>
          <cell r="BL1680"/>
          <cell r="BM1680"/>
          <cell r="BN1680"/>
          <cell r="BO1680"/>
          <cell r="BP1680"/>
          <cell r="BQ1680"/>
          <cell r="BR1680"/>
          <cell r="BS1680"/>
          <cell r="BT1680"/>
          <cell r="BU1680"/>
          <cell r="BV1680"/>
          <cell r="BW1680"/>
        </row>
        <row r="1681">
          <cell r="C1681" t="str">
            <v>63537FVL130M154</v>
          </cell>
          <cell r="E1681"/>
          <cell r="F1681"/>
          <cell r="G1681"/>
          <cell r="H1681"/>
          <cell r="I1681"/>
          <cell r="J1681"/>
          <cell r="K1681"/>
          <cell r="L1681"/>
          <cell r="M1681"/>
          <cell r="N1681"/>
          <cell r="O1681"/>
          <cell r="P1681"/>
          <cell r="Q1681"/>
          <cell r="R1681"/>
          <cell r="S1681"/>
          <cell r="T1681"/>
          <cell r="U1681"/>
          <cell r="V1681"/>
          <cell r="W1681"/>
          <cell r="X1681"/>
          <cell r="Y1681"/>
          <cell r="Z1681"/>
          <cell r="AA1681"/>
          <cell r="AB1681"/>
          <cell r="AC1681"/>
          <cell r="AD1681"/>
          <cell r="AE1681"/>
          <cell r="AF1681"/>
          <cell r="AG1681"/>
          <cell r="AH1681"/>
          <cell r="AI1681"/>
          <cell r="AJ1681"/>
          <cell r="AK1681">
            <v>0</v>
          </cell>
          <cell r="AL1681"/>
          <cell r="AM1681"/>
          <cell r="AN1681">
            <v>-0.38453700000000002</v>
          </cell>
          <cell r="AO1681"/>
          <cell r="AP1681">
            <v>0</v>
          </cell>
          <cell r="AQ1681"/>
          <cell r="AR1681"/>
          <cell r="AS1681">
            <v>0</v>
          </cell>
          <cell r="AT1681"/>
          <cell r="AU1681"/>
          <cell r="AV1681"/>
          <cell r="AW1681">
            <v>0</v>
          </cell>
          <cell r="AX1681"/>
          <cell r="AY1681"/>
          <cell r="AZ1681"/>
          <cell r="BA1681"/>
          <cell r="BB1681"/>
          <cell r="BC1681">
            <v>0</v>
          </cell>
          <cell r="BD1681"/>
          <cell r="BE1681"/>
          <cell r="BF1681"/>
          <cell r="BG1681"/>
          <cell r="BH1681"/>
          <cell r="BI1681"/>
          <cell r="BJ1681"/>
          <cell r="BK1681"/>
          <cell r="BL1681"/>
          <cell r="BM1681"/>
          <cell r="BN1681"/>
          <cell r="BO1681"/>
          <cell r="BP1681"/>
          <cell r="BQ1681"/>
          <cell r="BR1681"/>
          <cell r="BS1681"/>
          <cell r="BT1681"/>
          <cell r="BU1681"/>
          <cell r="BV1681"/>
          <cell r="BW1681"/>
        </row>
        <row r="1682">
          <cell r="C1682"/>
          <cell r="E1682"/>
          <cell r="F1682"/>
          <cell r="G1682"/>
          <cell r="H1682"/>
          <cell r="I1682"/>
          <cell r="J1682"/>
          <cell r="K1682"/>
          <cell r="L1682"/>
          <cell r="M1682"/>
          <cell r="N1682"/>
          <cell r="O1682"/>
          <cell r="P1682"/>
          <cell r="Q1682"/>
          <cell r="R1682"/>
          <cell r="S1682"/>
          <cell r="T1682"/>
          <cell r="U1682"/>
          <cell r="V1682"/>
          <cell r="W1682"/>
          <cell r="X1682"/>
          <cell r="Y1682"/>
          <cell r="Z1682"/>
          <cell r="AA1682"/>
          <cell r="AB1682"/>
          <cell r="AC1682"/>
          <cell r="AD1682"/>
          <cell r="AE1682"/>
          <cell r="AF1682"/>
          <cell r="AG1682"/>
          <cell r="AH1682"/>
          <cell r="AI1682"/>
          <cell r="AJ1682"/>
          <cell r="AK1682"/>
          <cell r="AL1682"/>
          <cell r="AM1682"/>
          <cell r="AN1682"/>
          <cell r="AO1682"/>
          <cell r="AP1682"/>
          <cell r="AQ1682"/>
          <cell r="AR1682"/>
          <cell r="AS1682"/>
          <cell r="AT1682"/>
          <cell r="AU1682"/>
          <cell r="AV1682"/>
          <cell r="AW1682"/>
          <cell r="AX1682"/>
          <cell r="AY1682"/>
          <cell r="AZ1682"/>
          <cell r="BA1682"/>
          <cell r="BB1682"/>
          <cell r="BC1682"/>
          <cell r="BD1682"/>
          <cell r="BE1682"/>
          <cell r="BF1682"/>
          <cell r="BG1682"/>
          <cell r="BH1682"/>
          <cell r="BI1682"/>
          <cell r="BJ1682"/>
          <cell r="BK1682"/>
          <cell r="BL1682"/>
          <cell r="BM1682"/>
          <cell r="BN1682"/>
          <cell r="BO1682"/>
          <cell r="BP1682"/>
          <cell r="BQ1682"/>
          <cell r="BR1682"/>
          <cell r="BS1682"/>
          <cell r="BT1682"/>
          <cell r="BU1682"/>
          <cell r="BV1682"/>
          <cell r="BW1682"/>
        </row>
        <row r="1683">
          <cell r="C1683" t="str">
            <v>63537FVL130M220</v>
          </cell>
          <cell r="E1683"/>
          <cell r="F1683"/>
          <cell r="G1683"/>
          <cell r="H1683"/>
          <cell r="I1683"/>
          <cell r="J1683"/>
          <cell r="K1683"/>
          <cell r="L1683"/>
          <cell r="M1683"/>
          <cell r="N1683"/>
          <cell r="O1683"/>
          <cell r="P1683"/>
          <cell r="Q1683"/>
          <cell r="R1683"/>
          <cell r="S1683"/>
          <cell r="T1683"/>
          <cell r="U1683"/>
          <cell r="V1683"/>
          <cell r="W1683"/>
          <cell r="X1683"/>
          <cell r="Y1683"/>
          <cell r="Z1683"/>
          <cell r="AA1683"/>
          <cell r="AB1683"/>
          <cell r="AC1683"/>
          <cell r="AD1683"/>
          <cell r="AE1683"/>
          <cell r="AF1683"/>
          <cell r="AG1683"/>
          <cell r="AH1683"/>
          <cell r="AI1683"/>
          <cell r="AJ1683"/>
          <cell r="AK1683">
            <v>12</v>
          </cell>
          <cell r="AL1683">
            <v>0</v>
          </cell>
          <cell r="AM1683"/>
          <cell r="AN1683">
            <v>12.062347257297679</v>
          </cell>
          <cell r="AO1683"/>
          <cell r="AP1683">
            <v>0</v>
          </cell>
          <cell r="AQ1683">
            <v>0</v>
          </cell>
          <cell r="AR1683"/>
          <cell r="AS1683">
            <v>0</v>
          </cell>
          <cell r="AT1683"/>
          <cell r="AU1683"/>
          <cell r="AV1683"/>
          <cell r="AW1683">
            <v>12</v>
          </cell>
          <cell r="AX1683"/>
          <cell r="AY1683"/>
          <cell r="AZ1683"/>
          <cell r="BA1683"/>
          <cell r="BB1683"/>
          <cell r="BC1683">
            <v>0</v>
          </cell>
          <cell r="BD1683"/>
          <cell r="BE1683"/>
          <cell r="BF1683"/>
          <cell r="BG1683"/>
          <cell r="BH1683"/>
          <cell r="BI1683"/>
          <cell r="BJ1683"/>
          <cell r="BK1683"/>
          <cell r="BL1683"/>
          <cell r="BM1683"/>
          <cell r="BN1683"/>
          <cell r="BO1683"/>
          <cell r="BP1683"/>
          <cell r="BQ1683"/>
          <cell r="BR1683"/>
          <cell r="BS1683"/>
          <cell r="BT1683"/>
          <cell r="BU1683"/>
          <cell r="BV1683"/>
          <cell r="BW1683"/>
        </row>
        <row r="1684">
          <cell r="C1684" t="str">
            <v>63537FVL130M410</v>
          </cell>
          <cell r="E1684"/>
          <cell r="F1684"/>
          <cell r="G1684"/>
          <cell r="H1684"/>
          <cell r="I1684"/>
          <cell r="J1684"/>
          <cell r="K1684"/>
          <cell r="L1684"/>
          <cell r="M1684"/>
          <cell r="N1684"/>
          <cell r="O1684"/>
          <cell r="P1684"/>
          <cell r="Q1684"/>
          <cell r="R1684"/>
          <cell r="S1684"/>
          <cell r="T1684"/>
          <cell r="U1684"/>
          <cell r="V1684"/>
          <cell r="W1684"/>
          <cell r="X1684"/>
          <cell r="Y1684"/>
          <cell r="Z1684"/>
          <cell r="AA1684"/>
          <cell r="AB1684"/>
          <cell r="AC1684"/>
          <cell r="AD1684"/>
          <cell r="AE1684"/>
          <cell r="AF1684"/>
          <cell r="AG1684"/>
          <cell r="AH1684"/>
          <cell r="AI1684"/>
          <cell r="AJ1684"/>
          <cell r="AK1684">
            <v>1</v>
          </cell>
          <cell r="AL1684"/>
          <cell r="AM1684"/>
          <cell r="AN1684">
            <v>0.98499999999999999</v>
          </cell>
          <cell r="AO1684"/>
          <cell r="AP1684">
            <v>0</v>
          </cell>
          <cell r="AQ1684"/>
          <cell r="AR1684"/>
          <cell r="AS1684">
            <v>0</v>
          </cell>
          <cell r="AT1684"/>
          <cell r="AU1684"/>
          <cell r="AV1684"/>
          <cell r="AW1684">
            <v>1</v>
          </cell>
          <cell r="AX1684"/>
          <cell r="AY1684"/>
          <cell r="AZ1684"/>
          <cell r="BA1684"/>
          <cell r="BB1684"/>
          <cell r="BC1684">
            <v>0</v>
          </cell>
          <cell r="BD1684"/>
          <cell r="BE1684"/>
          <cell r="BF1684"/>
          <cell r="BG1684"/>
          <cell r="BH1684"/>
          <cell r="BI1684"/>
          <cell r="BJ1684"/>
          <cell r="BK1684"/>
          <cell r="BL1684"/>
          <cell r="BM1684"/>
          <cell r="BN1684"/>
          <cell r="BO1684"/>
          <cell r="BP1684"/>
          <cell r="BQ1684"/>
          <cell r="BR1684"/>
          <cell r="BS1684"/>
          <cell r="BT1684"/>
          <cell r="BU1684"/>
          <cell r="BV1684"/>
          <cell r="BW1684"/>
        </row>
        <row r="1685">
          <cell r="C1685" t="str">
            <v>FI_FVL_non-current_non-listed_shares_addition</v>
          </cell>
          <cell r="E1685"/>
          <cell r="F1685"/>
          <cell r="G1685"/>
          <cell r="H1685"/>
          <cell r="I1685"/>
          <cell r="J1685"/>
          <cell r="K1685"/>
          <cell r="L1685"/>
          <cell r="M1685"/>
          <cell r="N1685"/>
          <cell r="O1685"/>
          <cell r="P1685"/>
          <cell r="Q1685"/>
          <cell r="R1685"/>
          <cell r="S1685"/>
          <cell r="T1685"/>
          <cell r="U1685"/>
          <cell r="V1685"/>
          <cell r="W1685"/>
          <cell r="X1685"/>
          <cell r="Y1685"/>
          <cell r="Z1685"/>
          <cell r="AA1685"/>
          <cell r="AB1685"/>
          <cell r="AC1685"/>
          <cell r="AD1685"/>
          <cell r="AE1685"/>
          <cell r="AF1685"/>
          <cell r="AG1685"/>
          <cell r="AH1685"/>
          <cell r="AI1685"/>
          <cell r="AJ1685"/>
          <cell r="AK1685">
            <v>13</v>
          </cell>
          <cell r="AL1685">
            <v>0</v>
          </cell>
          <cell r="AM1685">
            <v>0</v>
          </cell>
          <cell r="AN1685">
            <v>13.047347257297679</v>
          </cell>
          <cell r="AO1685"/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T1685"/>
          <cell r="AU1685">
            <v>0</v>
          </cell>
          <cell r="AV1685">
            <v>0</v>
          </cell>
          <cell r="AW1685">
            <v>13</v>
          </cell>
          <cell r="AX1685"/>
          <cell r="AY1685"/>
          <cell r="AZ1685"/>
          <cell r="BA1685"/>
          <cell r="BB1685"/>
          <cell r="BC1685">
            <v>0</v>
          </cell>
          <cell r="BD1685"/>
          <cell r="BE1685"/>
          <cell r="BF1685"/>
          <cell r="BG1685"/>
          <cell r="BH1685"/>
          <cell r="BI1685"/>
          <cell r="BJ1685"/>
          <cell r="BK1685"/>
          <cell r="BL1685"/>
          <cell r="BM1685"/>
          <cell r="BN1685"/>
          <cell r="BO1685"/>
          <cell r="BP1685"/>
          <cell r="BQ1685"/>
          <cell r="BR1685"/>
          <cell r="BS1685"/>
          <cell r="BT1685"/>
          <cell r="BU1685"/>
          <cell r="BV1685"/>
          <cell r="BW1685"/>
        </row>
        <row r="1686">
          <cell r="C1686"/>
          <cell r="E1686"/>
          <cell r="F1686"/>
          <cell r="G1686"/>
          <cell r="H1686"/>
          <cell r="I1686"/>
          <cell r="J1686"/>
          <cell r="K1686"/>
          <cell r="L1686"/>
          <cell r="M1686"/>
          <cell r="N1686"/>
          <cell r="O1686"/>
          <cell r="P1686"/>
          <cell r="Q1686"/>
          <cell r="R1686"/>
          <cell r="S1686"/>
          <cell r="T1686"/>
          <cell r="U1686"/>
          <cell r="V1686"/>
          <cell r="W1686"/>
          <cell r="X1686"/>
          <cell r="Y1686"/>
          <cell r="Z1686"/>
          <cell r="AA1686"/>
          <cell r="AB1686"/>
          <cell r="AC1686"/>
          <cell r="AD1686"/>
          <cell r="AE1686"/>
          <cell r="AF1686"/>
          <cell r="AG1686"/>
          <cell r="AH1686"/>
          <cell r="AI1686"/>
          <cell r="AJ1686"/>
          <cell r="AK1686"/>
          <cell r="AL1686"/>
          <cell r="AM1686"/>
          <cell r="AN1686"/>
          <cell r="AO1686"/>
          <cell r="AP1686"/>
          <cell r="AQ1686"/>
          <cell r="AR1686"/>
          <cell r="AS1686"/>
          <cell r="AT1686"/>
          <cell r="AU1686"/>
          <cell r="AV1686"/>
          <cell r="AW1686"/>
          <cell r="AX1686"/>
          <cell r="AY1686"/>
          <cell r="AZ1686"/>
          <cell r="BA1686"/>
          <cell r="BB1686"/>
          <cell r="BC1686"/>
          <cell r="BD1686"/>
          <cell r="BE1686"/>
          <cell r="BF1686"/>
          <cell r="BG1686"/>
          <cell r="BH1686"/>
          <cell r="BI1686"/>
          <cell r="BJ1686"/>
          <cell r="BK1686"/>
          <cell r="BL1686"/>
          <cell r="BM1686"/>
          <cell r="BN1686"/>
          <cell r="BO1686"/>
          <cell r="BP1686"/>
          <cell r="BQ1686"/>
          <cell r="BR1686"/>
          <cell r="BS1686"/>
          <cell r="BT1686"/>
          <cell r="BU1686"/>
          <cell r="BV1686"/>
          <cell r="BW1686"/>
        </row>
        <row r="1687">
          <cell r="C1687" t="str">
            <v>63537FVL130M230</v>
          </cell>
          <cell r="E1687"/>
          <cell r="F1687"/>
          <cell r="G1687"/>
          <cell r="H1687"/>
          <cell r="I1687"/>
          <cell r="J1687"/>
          <cell r="K1687"/>
          <cell r="L1687"/>
          <cell r="M1687"/>
          <cell r="N1687"/>
          <cell r="O1687"/>
          <cell r="P1687"/>
          <cell r="Q1687"/>
          <cell r="R1687"/>
          <cell r="S1687"/>
          <cell r="T1687"/>
          <cell r="U1687"/>
          <cell r="V1687"/>
          <cell r="W1687"/>
          <cell r="X1687"/>
          <cell r="Y1687"/>
          <cell r="Z1687"/>
          <cell r="AA1687"/>
          <cell r="AB1687"/>
          <cell r="AC1687"/>
          <cell r="AD1687"/>
          <cell r="AE1687"/>
          <cell r="AF1687"/>
          <cell r="AG1687"/>
          <cell r="AH1687"/>
          <cell r="AI1687"/>
          <cell r="AJ1687"/>
          <cell r="AK1687">
            <v>0</v>
          </cell>
          <cell r="AL1687">
            <v>0</v>
          </cell>
          <cell r="AM1687"/>
          <cell r="AN1687">
            <v>-1.5340339895911E-2</v>
          </cell>
          <cell r="AO1687"/>
          <cell r="AP1687">
            <v>0</v>
          </cell>
          <cell r="AQ1687">
            <v>0</v>
          </cell>
          <cell r="AR1687"/>
          <cell r="AS1687">
            <v>0</v>
          </cell>
          <cell r="AT1687"/>
          <cell r="AU1687"/>
          <cell r="AV1687"/>
          <cell r="AW1687">
            <v>0</v>
          </cell>
          <cell r="AX1687"/>
          <cell r="AY1687"/>
          <cell r="AZ1687"/>
          <cell r="BA1687"/>
          <cell r="BB1687"/>
          <cell r="BC1687">
            <v>0</v>
          </cell>
          <cell r="BD1687"/>
          <cell r="BE1687"/>
          <cell r="BF1687"/>
          <cell r="BG1687"/>
          <cell r="BH1687"/>
          <cell r="BI1687"/>
          <cell r="BJ1687"/>
          <cell r="BK1687"/>
          <cell r="BL1687"/>
          <cell r="BM1687"/>
          <cell r="BN1687"/>
          <cell r="BO1687"/>
          <cell r="BP1687"/>
          <cell r="BQ1687"/>
          <cell r="BR1687"/>
          <cell r="BS1687"/>
          <cell r="BT1687"/>
          <cell r="BU1687"/>
          <cell r="BV1687"/>
          <cell r="BW1687"/>
        </row>
        <row r="1688">
          <cell r="C1688" t="str">
            <v>63537FVL130M420</v>
          </cell>
          <cell r="E1688"/>
          <cell r="F1688"/>
          <cell r="G1688"/>
          <cell r="H1688"/>
          <cell r="I1688"/>
          <cell r="J1688"/>
          <cell r="K1688"/>
          <cell r="L1688"/>
          <cell r="M1688"/>
          <cell r="N1688"/>
          <cell r="O1688"/>
          <cell r="P1688"/>
          <cell r="Q1688"/>
          <cell r="R1688"/>
          <cell r="S1688"/>
          <cell r="T1688"/>
          <cell r="U1688"/>
          <cell r="V1688"/>
          <cell r="W1688"/>
          <cell r="X1688"/>
          <cell r="Y1688"/>
          <cell r="Z1688"/>
          <cell r="AA1688"/>
          <cell r="AB1688"/>
          <cell r="AC1688"/>
          <cell r="AD1688"/>
          <cell r="AE1688"/>
          <cell r="AF1688"/>
          <cell r="AG1688"/>
          <cell r="AH1688"/>
          <cell r="AI1688"/>
          <cell r="AJ1688"/>
          <cell r="AK1688">
            <v>0</v>
          </cell>
          <cell r="AL1688"/>
          <cell r="AM1688"/>
          <cell r="AN1688">
            <v>0</v>
          </cell>
          <cell r="AO1688"/>
          <cell r="AP1688">
            <v>0</v>
          </cell>
          <cell r="AQ1688"/>
          <cell r="AR1688"/>
          <cell r="AS1688">
            <v>0</v>
          </cell>
          <cell r="AT1688"/>
          <cell r="AU1688"/>
          <cell r="AV1688"/>
          <cell r="AW1688">
            <v>0</v>
          </cell>
          <cell r="AX1688"/>
          <cell r="AY1688"/>
          <cell r="AZ1688"/>
          <cell r="BA1688"/>
          <cell r="BB1688"/>
          <cell r="BC1688">
            <v>0</v>
          </cell>
          <cell r="BD1688"/>
          <cell r="BE1688"/>
          <cell r="BF1688"/>
          <cell r="BG1688"/>
          <cell r="BH1688"/>
          <cell r="BI1688"/>
          <cell r="BJ1688"/>
          <cell r="BK1688"/>
          <cell r="BL1688"/>
          <cell r="BM1688"/>
          <cell r="BN1688"/>
          <cell r="BO1688"/>
          <cell r="BP1688"/>
          <cell r="BQ1688"/>
          <cell r="BR1688"/>
          <cell r="BS1688"/>
          <cell r="BT1688"/>
          <cell r="BU1688"/>
          <cell r="BV1688"/>
          <cell r="BW1688"/>
        </row>
        <row r="1689">
          <cell r="C1689" t="str">
            <v>FI_FVL_non-current_non-listed_shares_disposal</v>
          </cell>
          <cell r="E1689"/>
          <cell r="F1689"/>
          <cell r="G1689"/>
          <cell r="H1689"/>
          <cell r="I1689"/>
          <cell r="J1689"/>
          <cell r="K1689"/>
          <cell r="L1689"/>
          <cell r="M1689"/>
          <cell r="N1689"/>
          <cell r="O1689"/>
          <cell r="P1689"/>
          <cell r="Q1689"/>
          <cell r="R1689"/>
          <cell r="S1689"/>
          <cell r="T1689"/>
          <cell r="U1689"/>
          <cell r="V1689"/>
          <cell r="W1689"/>
          <cell r="X1689"/>
          <cell r="Y1689"/>
          <cell r="Z1689"/>
          <cell r="AA1689"/>
          <cell r="AB1689"/>
          <cell r="AC1689"/>
          <cell r="AD1689"/>
          <cell r="AE1689"/>
          <cell r="AF1689"/>
          <cell r="AG1689"/>
          <cell r="AH1689"/>
          <cell r="AI1689"/>
          <cell r="AJ1689"/>
          <cell r="AK1689">
            <v>0</v>
          </cell>
          <cell r="AL1689">
            <v>0</v>
          </cell>
          <cell r="AM1689">
            <v>0</v>
          </cell>
          <cell r="AN1689">
            <v>-1.5340339895911E-2</v>
          </cell>
          <cell r="AO1689"/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T1689"/>
          <cell r="AU1689">
            <v>0</v>
          </cell>
          <cell r="AV1689">
            <v>0</v>
          </cell>
          <cell r="AW1689">
            <v>0</v>
          </cell>
          <cell r="AX1689"/>
          <cell r="AY1689"/>
          <cell r="AZ1689"/>
          <cell r="BA1689"/>
          <cell r="BB1689"/>
          <cell r="BC1689">
            <v>0</v>
          </cell>
          <cell r="BD1689"/>
          <cell r="BE1689"/>
          <cell r="BF1689"/>
          <cell r="BG1689"/>
          <cell r="BH1689"/>
          <cell r="BI1689"/>
          <cell r="BJ1689"/>
          <cell r="BK1689"/>
          <cell r="BL1689"/>
          <cell r="BM1689"/>
          <cell r="BN1689"/>
          <cell r="BO1689"/>
          <cell r="BP1689"/>
          <cell r="BQ1689"/>
          <cell r="BR1689"/>
          <cell r="BS1689"/>
          <cell r="BT1689"/>
          <cell r="BU1689"/>
          <cell r="BV1689"/>
          <cell r="BW1689"/>
        </row>
        <row r="1690">
          <cell r="C1690"/>
          <cell r="E1690"/>
          <cell r="F1690"/>
          <cell r="G1690"/>
          <cell r="H1690"/>
          <cell r="I1690"/>
          <cell r="J1690"/>
          <cell r="K1690"/>
          <cell r="L1690"/>
          <cell r="M1690"/>
          <cell r="N1690"/>
          <cell r="O1690"/>
          <cell r="P1690"/>
          <cell r="Q1690"/>
          <cell r="R1690"/>
          <cell r="S1690"/>
          <cell r="T1690"/>
          <cell r="U1690"/>
          <cell r="V1690"/>
          <cell r="W1690"/>
          <cell r="X1690"/>
          <cell r="Y1690"/>
          <cell r="Z1690"/>
          <cell r="AA1690"/>
          <cell r="AB1690"/>
          <cell r="AC1690"/>
          <cell r="AD1690"/>
          <cell r="AE1690"/>
          <cell r="AF1690"/>
          <cell r="AG1690"/>
          <cell r="AH1690"/>
          <cell r="AI1690"/>
          <cell r="AJ1690"/>
          <cell r="AK1690"/>
          <cell r="AL1690"/>
          <cell r="AM1690"/>
          <cell r="AN1690"/>
          <cell r="AO1690"/>
          <cell r="AP1690"/>
          <cell r="AQ1690"/>
          <cell r="AR1690"/>
          <cell r="AS1690"/>
          <cell r="AT1690"/>
          <cell r="AU1690"/>
          <cell r="AV1690"/>
          <cell r="AW1690"/>
          <cell r="AX1690"/>
          <cell r="AY1690"/>
          <cell r="AZ1690"/>
          <cell r="BA1690"/>
          <cell r="BB1690"/>
          <cell r="BC1690"/>
          <cell r="BD1690"/>
          <cell r="BE1690"/>
          <cell r="BF1690"/>
          <cell r="BG1690"/>
          <cell r="BH1690"/>
          <cell r="BI1690"/>
          <cell r="BJ1690"/>
          <cell r="BK1690"/>
          <cell r="BL1690"/>
          <cell r="BM1690"/>
          <cell r="BN1690"/>
          <cell r="BO1690"/>
          <cell r="BP1690"/>
          <cell r="BQ1690"/>
          <cell r="BR1690"/>
          <cell r="BS1690"/>
          <cell r="BT1690"/>
          <cell r="BU1690"/>
          <cell r="BV1690"/>
          <cell r="BW1690"/>
        </row>
        <row r="1691">
          <cell r="C1691" t="str">
            <v>63537FVL130M510</v>
          </cell>
          <cell r="E1691"/>
          <cell r="F1691"/>
          <cell r="G1691"/>
          <cell r="H1691"/>
          <cell r="I1691"/>
          <cell r="J1691"/>
          <cell r="K1691"/>
          <cell r="L1691"/>
          <cell r="M1691"/>
          <cell r="N1691"/>
          <cell r="O1691"/>
          <cell r="P1691"/>
          <cell r="Q1691"/>
          <cell r="R1691"/>
          <cell r="S1691"/>
          <cell r="T1691"/>
          <cell r="U1691"/>
          <cell r="V1691"/>
          <cell r="W1691"/>
          <cell r="X1691"/>
          <cell r="Y1691"/>
          <cell r="Z1691"/>
          <cell r="AA1691"/>
          <cell r="AB1691"/>
          <cell r="AC1691"/>
          <cell r="AD1691"/>
          <cell r="AE1691"/>
          <cell r="AF1691"/>
          <cell r="AG1691"/>
          <cell r="AH1691"/>
          <cell r="AI1691"/>
          <cell r="AJ1691"/>
          <cell r="AK1691">
            <v>0</v>
          </cell>
          <cell r="AL1691"/>
          <cell r="AM1691"/>
          <cell r="AN1691">
            <v>0</v>
          </cell>
          <cell r="AO1691"/>
          <cell r="AP1691">
            <v>0</v>
          </cell>
          <cell r="AQ1691"/>
          <cell r="AR1691"/>
          <cell r="AS1691">
            <v>0</v>
          </cell>
          <cell r="AT1691"/>
          <cell r="AU1691"/>
          <cell r="AV1691"/>
          <cell r="AW1691">
            <v>0</v>
          </cell>
          <cell r="AX1691"/>
          <cell r="AY1691"/>
          <cell r="AZ1691"/>
          <cell r="BA1691"/>
          <cell r="BB1691"/>
          <cell r="BC1691">
            <v>0</v>
          </cell>
          <cell r="BD1691"/>
          <cell r="BE1691"/>
          <cell r="BF1691"/>
          <cell r="BG1691"/>
          <cell r="BH1691"/>
          <cell r="BI1691"/>
          <cell r="BJ1691"/>
          <cell r="BK1691"/>
          <cell r="BL1691"/>
          <cell r="BM1691"/>
          <cell r="BN1691"/>
          <cell r="BO1691"/>
          <cell r="BP1691"/>
          <cell r="BQ1691"/>
          <cell r="BR1691"/>
          <cell r="BS1691"/>
          <cell r="BT1691"/>
          <cell r="BU1691"/>
          <cell r="BV1691"/>
          <cell r="BW1691"/>
        </row>
        <row r="1692">
          <cell r="C1692" t="str">
            <v>63537FVL130M600T</v>
          </cell>
          <cell r="E1692"/>
          <cell r="F1692"/>
          <cell r="G1692"/>
          <cell r="H1692"/>
          <cell r="I1692"/>
          <cell r="J1692"/>
          <cell r="K1692"/>
          <cell r="L1692"/>
          <cell r="M1692"/>
          <cell r="N1692"/>
          <cell r="O1692"/>
          <cell r="P1692"/>
          <cell r="Q1692"/>
          <cell r="R1692"/>
          <cell r="S1692"/>
          <cell r="T1692"/>
          <cell r="U1692"/>
          <cell r="V1692"/>
          <cell r="W1692"/>
          <cell r="X1692"/>
          <cell r="Y1692"/>
          <cell r="Z1692"/>
          <cell r="AA1692"/>
          <cell r="AB1692"/>
          <cell r="AC1692"/>
          <cell r="AD1692"/>
          <cell r="AE1692"/>
          <cell r="AF1692"/>
          <cell r="AG1692"/>
          <cell r="AH1692"/>
          <cell r="AI1692"/>
          <cell r="AJ1692"/>
          <cell r="AK1692">
            <v>0</v>
          </cell>
          <cell r="AL1692"/>
          <cell r="AM1692"/>
          <cell r="AN1692">
            <v>0</v>
          </cell>
          <cell r="AO1692"/>
          <cell r="AP1692">
            <v>0</v>
          </cell>
          <cell r="AQ1692"/>
          <cell r="AR1692"/>
          <cell r="AS1692">
            <v>0</v>
          </cell>
          <cell r="AT1692"/>
          <cell r="AU1692"/>
          <cell r="AV1692"/>
          <cell r="AW1692">
            <v>0</v>
          </cell>
          <cell r="AX1692"/>
          <cell r="AY1692"/>
          <cell r="AZ1692"/>
          <cell r="BA1692"/>
          <cell r="BB1692"/>
          <cell r="BC1692">
            <v>0</v>
          </cell>
          <cell r="BD1692"/>
          <cell r="BE1692"/>
          <cell r="BF1692"/>
          <cell r="BG1692"/>
          <cell r="BH1692"/>
          <cell r="BI1692"/>
          <cell r="BJ1692"/>
          <cell r="BK1692"/>
          <cell r="BL1692"/>
          <cell r="BM1692"/>
          <cell r="BN1692"/>
          <cell r="BO1692"/>
          <cell r="BP1692"/>
          <cell r="BQ1692"/>
          <cell r="BR1692"/>
          <cell r="BS1692"/>
          <cell r="BT1692"/>
          <cell r="BU1692"/>
          <cell r="BV1692"/>
          <cell r="BW1692"/>
        </row>
        <row r="1693">
          <cell r="C1693"/>
          <cell r="E1693"/>
          <cell r="F1693"/>
          <cell r="G1693"/>
          <cell r="H1693"/>
          <cell r="I1693"/>
          <cell r="J1693"/>
          <cell r="K1693"/>
          <cell r="L1693"/>
          <cell r="M1693"/>
          <cell r="N1693"/>
          <cell r="O1693"/>
          <cell r="P1693"/>
          <cell r="Q1693"/>
          <cell r="R1693"/>
          <cell r="S1693"/>
          <cell r="T1693"/>
          <cell r="U1693"/>
          <cell r="V1693"/>
          <cell r="W1693"/>
          <cell r="X1693"/>
          <cell r="Y1693"/>
          <cell r="Z1693"/>
          <cell r="AA1693"/>
          <cell r="AB1693"/>
          <cell r="AC1693"/>
          <cell r="AD1693"/>
          <cell r="AE1693"/>
          <cell r="AF1693"/>
          <cell r="AG1693"/>
          <cell r="AH1693"/>
          <cell r="AI1693"/>
          <cell r="AJ1693"/>
          <cell r="AK1693"/>
          <cell r="AL1693"/>
          <cell r="AM1693"/>
          <cell r="AN1693"/>
          <cell r="AO1693"/>
          <cell r="AP1693"/>
          <cell r="AQ1693"/>
          <cell r="AR1693"/>
          <cell r="AS1693"/>
          <cell r="AT1693"/>
          <cell r="AU1693"/>
          <cell r="AV1693"/>
          <cell r="AW1693"/>
          <cell r="AX1693"/>
          <cell r="AY1693"/>
          <cell r="AZ1693"/>
          <cell r="BA1693"/>
          <cell r="BB1693"/>
          <cell r="BC1693"/>
          <cell r="BD1693"/>
          <cell r="BE1693"/>
          <cell r="BF1693"/>
          <cell r="BG1693"/>
          <cell r="BH1693"/>
          <cell r="BI1693"/>
          <cell r="BJ1693"/>
          <cell r="BK1693"/>
          <cell r="BL1693"/>
          <cell r="BM1693"/>
          <cell r="BN1693"/>
          <cell r="BO1693"/>
          <cell r="BP1693"/>
          <cell r="BQ1693"/>
          <cell r="BR1693"/>
          <cell r="BS1693"/>
          <cell r="BT1693"/>
          <cell r="BU1693"/>
          <cell r="BV1693"/>
          <cell r="BW1693"/>
        </row>
        <row r="1694">
          <cell r="C1694"/>
          <cell r="E1694"/>
          <cell r="F1694"/>
          <cell r="G1694"/>
          <cell r="H1694"/>
          <cell r="I1694"/>
          <cell r="J1694"/>
          <cell r="K1694"/>
          <cell r="L1694"/>
          <cell r="M1694"/>
          <cell r="N1694"/>
          <cell r="O1694"/>
          <cell r="P1694"/>
          <cell r="Q1694"/>
          <cell r="R1694"/>
          <cell r="S1694"/>
          <cell r="T1694"/>
          <cell r="U1694"/>
          <cell r="V1694"/>
          <cell r="W1694"/>
          <cell r="X1694"/>
          <cell r="Y1694"/>
          <cell r="Z1694"/>
          <cell r="AA1694"/>
          <cell r="AB1694"/>
          <cell r="AC1694"/>
          <cell r="AD1694"/>
          <cell r="AE1694"/>
          <cell r="AF1694"/>
          <cell r="AG1694"/>
          <cell r="AH1694"/>
          <cell r="AI1694"/>
          <cell r="AJ1694"/>
          <cell r="AK1694"/>
          <cell r="AL1694"/>
          <cell r="AM1694"/>
          <cell r="AN1694"/>
          <cell r="AO1694"/>
          <cell r="AP1694"/>
          <cell r="AQ1694"/>
          <cell r="AR1694"/>
          <cell r="AS1694"/>
          <cell r="AT1694"/>
          <cell r="AU1694"/>
          <cell r="AV1694"/>
          <cell r="AW1694"/>
          <cell r="AX1694"/>
          <cell r="AY1694"/>
          <cell r="AZ1694"/>
          <cell r="BA1694"/>
          <cell r="BB1694"/>
          <cell r="BC1694"/>
          <cell r="BD1694"/>
          <cell r="BE1694"/>
          <cell r="BF1694"/>
          <cell r="BG1694"/>
          <cell r="BH1694"/>
          <cell r="BI1694"/>
          <cell r="BJ1694"/>
          <cell r="BK1694"/>
          <cell r="BL1694"/>
          <cell r="BM1694"/>
          <cell r="BN1694"/>
          <cell r="BO1694"/>
          <cell r="BP1694"/>
          <cell r="BQ1694"/>
          <cell r="BR1694"/>
          <cell r="BS1694"/>
          <cell r="BT1694"/>
          <cell r="BU1694"/>
          <cell r="BV1694"/>
          <cell r="BW1694"/>
        </row>
        <row r="1695">
          <cell r="C1695" t="str">
            <v>63542FVL130M152</v>
          </cell>
          <cell r="E1695"/>
          <cell r="F1695"/>
          <cell r="G1695"/>
          <cell r="H1695"/>
          <cell r="I1695"/>
          <cell r="J1695"/>
          <cell r="K1695"/>
          <cell r="L1695"/>
          <cell r="M1695"/>
          <cell r="N1695"/>
          <cell r="O1695"/>
          <cell r="P1695"/>
          <cell r="Q1695"/>
          <cell r="R1695"/>
          <cell r="S1695"/>
          <cell r="T1695"/>
          <cell r="U1695"/>
          <cell r="V1695"/>
          <cell r="W1695"/>
          <cell r="X1695"/>
          <cell r="Y1695"/>
          <cell r="Z1695"/>
          <cell r="AA1695"/>
          <cell r="AB1695"/>
          <cell r="AC1695"/>
          <cell r="AD1695"/>
          <cell r="AE1695"/>
          <cell r="AF1695"/>
          <cell r="AG1695"/>
          <cell r="AH1695"/>
          <cell r="AI1695"/>
          <cell r="AJ1695"/>
          <cell r="AK1695">
            <v>0</v>
          </cell>
          <cell r="AL1695"/>
          <cell r="AM1695"/>
          <cell r="AN1695">
            <v>0</v>
          </cell>
          <cell r="AO1695"/>
          <cell r="AP1695">
            <v>0</v>
          </cell>
          <cell r="AQ1695"/>
          <cell r="AR1695"/>
          <cell r="AS1695">
            <v>0</v>
          </cell>
          <cell r="AT1695"/>
          <cell r="AU1695"/>
          <cell r="AV1695"/>
          <cell r="AW1695">
            <v>0</v>
          </cell>
          <cell r="AX1695"/>
          <cell r="AY1695"/>
          <cell r="AZ1695"/>
          <cell r="BA1695"/>
          <cell r="BB1695"/>
          <cell r="BC1695">
            <v>0</v>
          </cell>
          <cell r="BD1695"/>
          <cell r="BE1695"/>
          <cell r="BF1695"/>
          <cell r="BG1695"/>
          <cell r="BH1695"/>
          <cell r="BI1695"/>
          <cell r="BJ1695"/>
          <cell r="BK1695"/>
          <cell r="BL1695"/>
          <cell r="BM1695"/>
          <cell r="BN1695"/>
          <cell r="BO1695"/>
          <cell r="BP1695"/>
          <cell r="BQ1695"/>
          <cell r="BR1695"/>
          <cell r="BS1695"/>
          <cell r="BT1695"/>
          <cell r="BU1695"/>
          <cell r="BV1695"/>
          <cell r="BW1695"/>
        </row>
        <row r="1696">
          <cell r="C1696" t="str">
            <v>63542FVL130M154</v>
          </cell>
          <cell r="E1696"/>
          <cell r="F1696"/>
          <cell r="G1696"/>
          <cell r="H1696"/>
          <cell r="I1696"/>
          <cell r="J1696"/>
          <cell r="K1696"/>
          <cell r="L1696"/>
          <cell r="M1696"/>
          <cell r="N1696"/>
          <cell r="O1696"/>
          <cell r="P1696"/>
          <cell r="Q1696"/>
          <cell r="R1696"/>
          <cell r="S1696"/>
          <cell r="T1696"/>
          <cell r="U1696"/>
          <cell r="V1696"/>
          <cell r="W1696"/>
          <cell r="X1696"/>
          <cell r="Y1696"/>
          <cell r="Z1696"/>
          <cell r="AA1696"/>
          <cell r="AB1696"/>
          <cell r="AC1696"/>
          <cell r="AD1696"/>
          <cell r="AE1696"/>
          <cell r="AF1696"/>
          <cell r="AG1696"/>
          <cell r="AH1696"/>
          <cell r="AI1696"/>
          <cell r="AJ1696"/>
          <cell r="AK1696">
            <v>0</v>
          </cell>
          <cell r="AL1696"/>
          <cell r="AM1696"/>
          <cell r="AN1696">
            <v>0</v>
          </cell>
          <cell r="AO1696"/>
          <cell r="AP1696">
            <v>0</v>
          </cell>
          <cell r="AQ1696"/>
          <cell r="AR1696"/>
          <cell r="AS1696">
            <v>0</v>
          </cell>
          <cell r="AT1696"/>
          <cell r="AU1696"/>
          <cell r="AV1696"/>
          <cell r="AW1696">
            <v>0</v>
          </cell>
          <cell r="AX1696"/>
          <cell r="AY1696"/>
          <cell r="AZ1696"/>
          <cell r="BA1696"/>
          <cell r="BB1696"/>
          <cell r="BC1696">
            <v>0</v>
          </cell>
          <cell r="BD1696"/>
          <cell r="BE1696"/>
          <cell r="BF1696"/>
          <cell r="BG1696"/>
          <cell r="BH1696"/>
          <cell r="BI1696"/>
          <cell r="BJ1696"/>
          <cell r="BK1696"/>
          <cell r="BL1696"/>
          <cell r="BM1696"/>
          <cell r="BN1696"/>
          <cell r="BO1696"/>
          <cell r="BP1696"/>
          <cell r="BQ1696"/>
          <cell r="BR1696"/>
          <cell r="BS1696"/>
          <cell r="BT1696"/>
          <cell r="BU1696"/>
          <cell r="BV1696"/>
          <cell r="BW1696"/>
        </row>
        <row r="1697">
          <cell r="C1697"/>
          <cell r="E1697"/>
          <cell r="F1697"/>
          <cell r="G1697"/>
          <cell r="H1697"/>
          <cell r="I1697"/>
          <cell r="J1697"/>
          <cell r="K1697"/>
          <cell r="L1697"/>
          <cell r="M1697"/>
          <cell r="N1697"/>
          <cell r="O1697"/>
          <cell r="P1697"/>
          <cell r="Q1697"/>
          <cell r="R1697"/>
          <cell r="S1697"/>
          <cell r="T1697"/>
          <cell r="U1697"/>
          <cell r="V1697"/>
          <cell r="W1697"/>
          <cell r="X1697"/>
          <cell r="Y1697"/>
          <cell r="Z1697"/>
          <cell r="AA1697"/>
          <cell r="AB1697"/>
          <cell r="AC1697"/>
          <cell r="AD1697"/>
          <cell r="AE1697"/>
          <cell r="AF1697"/>
          <cell r="AG1697"/>
          <cell r="AH1697"/>
          <cell r="AI1697"/>
          <cell r="AJ1697"/>
          <cell r="AK1697"/>
          <cell r="AL1697"/>
          <cell r="AM1697"/>
          <cell r="AN1697"/>
          <cell r="AO1697"/>
          <cell r="AP1697"/>
          <cell r="AQ1697"/>
          <cell r="AR1697"/>
          <cell r="AS1697"/>
          <cell r="AT1697"/>
          <cell r="AU1697"/>
          <cell r="AV1697"/>
          <cell r="AW1697"/>
          <cell r="AX1697"/>
          <cell r="AY1697"/>
          <cell r="AZ1697"/>
          <cell r="BA1697"/>
          <cell r="BB1697"/>
          <cell r="BC1697"/>
          <cell r="BD1697"/>
          <cell r="BE1697"/>
          <cell r="BF1697"/>
          <cell r="BG1697"/>
          <cell r="BH1697"/>
          <cell r="BI1697"/>
          <cell r="BJ1697"/>
          <cell r="BK1697"/>
          <cell r="BL1697"/>
          <cell r="BM1697"/>
          <cell r="BN1697"/>
          <cell r="BO1697"/>
          <cell r="BP1697"/>
          <cell r="BQ1697"/>
          <cell r="BR1697"/>
          <cell r="BS1697"/>
          <cell r="BT1697"/>
          <cell r="BU1697"/>
          <cell r="BV1697"/>
          <cell r="BW1697"/>
        </row>
        <row r="1698">
          <cell r="C1698" t="str">
            <v>63542FVL130M220</v>
          </cell>
          <cell r="E1698"/>
          <cell r="F1698"/>
          <cell r="G1698"/>
          <cell r="H1698"/>
          <cell r="I1698"/>
          <cell r="J1698"/>
          <cell r="K1698"/>
          <cell r="L1698"/>
          <cell r="M1698"/>
          <cell r="N1698"/>
          <cell r="O1698"/>
          <cell r="P1698"/>
          <cell r="Q1698"/>
          <cell r="R1698"/>
          <cell r="S1698"/>
          <cell r="T1698"/>
          <cell r="U1698"/>
          <cell r="V1698"/>
          <cell r="W1698"/>
          <cell r="X1698"/>
          <cell r="Y1698"/>
          <cell r="Z1698"/>
          <cell r="AA1698"/>
          <cell r="AB1698"/>
          <cell r="AC1698"/>
          <cell r="AD1698"/>
          <cell r="AE1698"/>
          <cell r="AF1698"/>
          <cell r="AG1698"/>
          <cell r="AH1698"/>
          <cell r="AI1698"/>
          <cell r="AJ1698"/>
          <cell r="AK1698">
            <v>0</v>
          </cell>
          <cell r="AL1698"/>
          <cell r="AM1698"/>
          <cell r="AN1698">
            <v>0</v>
          </cell>
          <cell r="AO1698"/>
          <cell r="AP1698">
            <v>0</v>
          </cell>
          <cell r="AQ1698"/>
          <cell r="AR1698"/>
          <cell r="AS1698">
            <v>0</v>
          </cell>
          <cell r="AT1698"/>
          <cell r="AU1698"/>
          <cell r="AV1698"/>
          <cell r="AW1698">
            <v>0</v>
          </cell>
          <cell r="AX1698"/>
          <cell r="AY1698"/>
          <cell r="AZ1698"/>
          <cell r="BA1698"/>
          <cell r="BB1698"/>
          <cell r="BC1698">
            <v>0</v>
          </cell>
          <cell r="BD1698"/>
          <cell r="BE1698"/>
          <cell r="BF1698"/>
          <cell r="BG1698"/>
          <cell r="BH1698"/>
          <cell r="BI1698"/>
          <cell r="BJ1698"/>
          <cell r="BK1698"/>
          <cell r="BL1698"/>
          <cell r="BM1698"/>
          <cell r="BN1698"/>
          <cell r="BO1698"/>
          <cell r="BP1698"/>
          <cell r="BQ1698"/>
          <cell r="BR1698"/>
          <cell r="BS1698"/>
          <cell r="BT1698"/>
          <cell r="BU1698"/>
          <cell r="BV1698"/>
          <cell r="BW1698"/>
        </row>
        <row r="1699">
          <cell r="C1699" t="str">
            <v>63542FVL130M410</v>
          </cell>
          <cell r="E1699"/>
          <cell r="F1699"/>
          <cell r="G1699"/>
          <cell r="H1699"/>
          <cell r="I1699"/>
          <cell r="J1699"/>
          <cell r="K1699"/>
          <cell r="L1699"/>
          <cell r="M1699"/>
          <cell r="N1699"/>
          <cell r="O1699"/>
          <cell r="P1699"/>
          <cell r="Q1699"/>
          <cell r="R1699"/>
          <cell r="S1699"/>
          <cell r="T1699"/>
          <cell r="U1699"/>
          <cell r="V1699"/>
          <cell r="W1699"/>
          <cell r="X1699"/>
          <cell r="Y1699"/>
          <cell r="Z1699"/>
          <cell r="AA1699"/>
          <cell r="AB1699"/>
          <cell r="AC1699"/>
          <cell r="AD1699"/>
          <cell r="AE1699"/>
          <cell r="AF1699"/>
          <cell r="AG1699"/>
          <cell r="AH1699"/>
          <cell r="AI1699"/>
          <cell r="AJ1699"/>
          <cell r="AK1699">
            <v>0</v>
          </cell>
          <cell r="AL1699"/>
          <cell r="AM1699"/>
          <cell r="AN1699">
            <v>0</v>
          </cell>
          <cell r="AO1699"/>
          <cell r="AP1699">
            <v>0</v>
          </cell>
          <cell r="AQ1699"/>
          <cell r="AR1699"/>
          <cell r="AS1699">
            <v>0</v>
          </cell>
          <cell r="AT1699"/>
          <cell r="AU1699"/>
          <cell r="AV1699"/>
          <cell r="AW1699">
            <v>0</v>
          </cell>
          <cell r="AX1699"/>
          <cell r="AY1699"/>
          <cell r="AZ1699"/>
          <cell r="BA1699"/>
          <cell r="BB1699"/>
          <cell r="BC1699">
            <v>0</v>
          </cell>
          <cell r="BD1699"/>
          <cell r="BE1699"/>
          <cell r="BF1699"/>
          <cell r="BG1699"/>
          <cell r="BH1699"/>
          <cell r="BI1699"/>
          <cell r="BJ1699"/>
          <cell r="BK1699"/>
          <cell r="BL1699"/>
          <cell r="BM1699"/>
          <cell r="BN1699"/>
          <cell r="BO1699"/>
          <cell r="BP1699"/>
          <cell r="BQ1699"/>
          <cell r="BR1699"/>
          <cell r="BS1699"/>
          <cell r="BT1699"/>
          <cell r="BU1699"/>
          <cell r="BV1699"/>
          <cell r="BW1699"/>
        </row>
        <row r="1700">
          <cell r="C1700" t="str">
            <v>FI_FVL_other_securities_addition</v>
          </cell>
          <cell r="E1700"/>
          <cell r="F1700"/>
          <cell r="G1700"/>
          <cell r="H1700"/>
          <cell r="I1700"/>
          <cell r="J1700"/>
          <cell r="K1700"/>
          <cell r="L1700"/>
          <cell r="M1700"/>
          <cell r="N1700"/>
          <cell r="O1700"/>
          <cell r="P1700"/>
          <cell r="Q1700"/>
          <cell r="R1700"/>
          <cell r="S1700"/>
          <cell r="T1700"/>
          <cell r="U1700"/>
          <cell r="V1700"/>
          <cell r="W1700"/>
          <cell r="X1700"/>
          <cell r="Y1700"/>
          <cell r="Z1700"/>
          <cell r="AA1700"/>
          <cell r="AB1700"/>
          <cell r="AC1700"/>
          <cell r="AD1700"/>
          <cell r="AE1700"/>
          <cell r="AF1700"/>
          <cell r="AG1700"/>
          <cell r="AH1700"/>
          <cell r="AI1700"/>
          <cell r="AJ1700"/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/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T1700"/>
          <cell r="AU1700">
            <v>0</v>
          </cell>
          <cell r="AV1700">
            <v>0</v>
          </cell>
          <cell r="AW1700">
            <v>0</v>
          </cell>
          <cell r="AX1700"/>
          <cell r="AY1700"/>
          <cell r="AZ1700"/>
          <cell r="BA1700"/>
          <cell r="BB1700"/>
          <cell r="BC1700">
            <v>0</v>
          </cell>
          <cell r="BD1700"/>
          <cell r="BE1700"/>
          <cell r="BF1700"/>
          <cell r="BG1700"/>
          <cell r="BH1700"/>
          <cell r="BI1700"/>
          <cell r="BJ1700"/>
          <cell r="BK1700"/>
          <cell r="BL1700"/>
          <cell r="BM1700"/>
          <cell r="BN1700"/>
          <cell r="BO1700"/>
          <cell r="BP1700"/>
          <cell r="BQ1700"/>
          <cell r="BR1700"/>
          <cell r="BS1700"/>
          <cell r="BT1700"/>
          <cell r="BU1700"/>
          <cell r="BV1700"/>
          <cell r="BW1700"/>
        </row>
        <row r="1701">
          <cell r="C1701"/>
          <cell r="E1701"/>
          <cell r="F1701"/>
          <cell r="G1701"/>
          <cell r="H1701"/>
          <cell r="I1701"/>
          <cell r="J1701"/>
          <cell r="K1701"/>
          <cell r="L1701"/>
          <cell r="M1701"/>
          <cell r="N1701"/>
          <cell r="O1701"/>
          <cell r="P1701"/>
          <cell r="Q1701"/>
          <cell r="R1701"/>
          <cell r="S1701"/>
          <cell r="T1701"/>
          <cell r="U1701"/>
          <cell r="V1701"/>
          <cell r="W1701"/>
          <cell r="X1701"/>
          <cell r="Y1701"/>
          <cell r="Z1701"/>
          <cell r="AA1701"/>
          <cell r="AB1701"/>
          <cell r="AC1701"/>
          <cell r="AD1701"/>
          <cell r="AE1701"/>
          <cell r="AF1701"/>
          <cell r="AG1701"/>
          <cell r="AH1701"/>
          <cell r="AI1701"/>
          <cell r="AJ1701"/>
          <cell r="AK1701"/>
          <cell r="AL1701"/>
          <cell r="AM1701"/>
          <cell r="AN1701"/>
          <cell r="AO1701"/>
          <cell r="AP1701"/>
          <cell r="AQ1701"/>
          <cell r="AR1701"/>
          <cell r="AS1701"/>
          <cell r="AT1701"/>
          <cell r="AU1701"/>
          <cell r="AV1701"/>
          <cell r="AW1701"/>
          <cell r="AX1701"/>
          <cell r="AY1701"/>
          <cell r="AZ1701"/>
          <cell r="BA1701"/>
          <cell r="BB1701"/>
          <cell r="BC1701"/>
          <cell r="BD1701"/>
          <cell r="BE1701"/>
          <cell r="BF1701"/>
          <cell r="BG1701"/>
          <cell r="BH1701"/>
          <cell r="BI1701"/>
          <cell r="BJ1701"/>
          <cell r="BK1701"/>
          <cell r="BL1701"/>
          <cell r="BM1701"/>
          <cell r="BN1701"/>
          <cell r="BO1701"/>
          <cell r="BP1701"/>
          <cell r="BQ1701"/>
          <cell r="BR1701"/>
          <cell r="BS1701"/>
          <cell r="BT1701"/>
          <cell r="BU1701"/>
          <cell r="BV1701"/>
          <cell r="BW1701"/>
        </row>
        <row r="1702">
          <cell r="C1702" t="str">
            <v>63542FVL130M230</v>
          </cell>
          <cell r="E1702"/>
          <cell r="F1702"/>
          <cell r="G1702"/>
          <cell r="H1702"/>
          <cell r="I1702"/>
          <cell r="J1702"/>
          <cell r="K1702"/>
          <cell r="L1702"/>
          <cell r="M1702"/>
          <cell r="N1702"/>
          <cell r="O1702"/>
          <cell r="P1702"/>
          <cell r="Q1702"/>
          <cell r="R1702"/>
          <cell r="S1702"/>
          <cell r="T1702"/>
          <cell r="U1702"/>
          <cell r="V1702"/>
          <cell r="W1702"/>
          <cell r="X1702"/>
          <cell r="Y1702"/>
          <cell r="Z1702"/>
          <cell r="AA1702"/>
          <cell r="AB1702"/>
          <cell r="AC1702"/>
          <cell r="AD1702"/>
          <cell r="AE1702"/>
          <cell r="AF1702"/>
          <cell r="AG1702"/>
          <cell r="AH1702"/>
          <cell r="AI1702"/>
          <cell r="AJ1702"/>
          <cell r="AK1702">
            <v>0</v>
          </cell>
          <cell r="AL1702"/>
          <cell r="AM1702"/>
          <cell r="AN1702">
            <v>0</v>
          </cell>
          <cell r="AO1702"/>
          <cell r="AP1702">
            <v>0</v>
          </cell>
          <cell r="AQ1702"/>
          <cell r="AR1702"/>
          <cell r="AS1702">
            <v>0</v>
          </cell>
          <cell r="AT1702"/>
          <cell r="AU1702"/>
          <cell r="AV1702"/>
          <cell r="AW1702">
            <v>0</v>
          </cell>
          <cell r="AX1702"/>
          <cell r="AY1702"/>
          <cell r="AZ1702"/>
          <cell r="BA1702"/>
          <cell r="BB1702"/>
          <cell r="BC1702">
            <v>0</v>
          </cell>
          <cell r="BD1702"/>
          <cell r="BE1702"/>
          <cell r="BF1702"/>
          <cell r="BG1702"/>
          <cell r="BH1702"/>
          <cell r="BI1702"/>
          <cell r="BJ1702"/>
          <cell r="BK1702"/>
          <cell r="BL1702"/>
          <cell r="BM1702"/>
          <cell r="BN1702"/>
          <cell r="BO1702"/>
          <cell r="BP1702"/>
          <cell r="BQ1702"/>
          <cell r="BR1702"/>
          <cell r="BS1702"/>
          <cell r="BT1702"/>
          <cell r="BU1702"/>
          <cell r="BV1702"/>
          <cell r="BW1702"/>
        </row>
        <row r="1703">
          <cell r="C1703" t="str">
            <v>63542FVL130M420</v>
          </cell>
          <cell r="E1703"/>
          <cell r="F1703"/>
          <cell r="G1703"/>
          <cell r="H1703"/>
          <cell r="I1703"/>
          <cell r="J1703"/>
          <cell r="K1703"/>
          <cell r="L1703"/>
          <cell r="M1703"/>
          <cell r="N1703"/>
          <cell r="O1703"/>
          <cell r="P1703"/>
          <cell r="Q1703"/>
          <cell r="R1703"/>
          <cell r="S1703"/>
          <cell r="T1703"/>
          <cell r="U1703"/>
          <cell r="V1703"/>
          <cell r="W1703"/>
          <cell r="X1703"/>
          <cell r="Y1703"/>
          <cell r="Z1703"/>
          <cell r="AA1703"/>
          <cell r="AB1703"/>
          <cell r="AC1703"/>
          <cell r="AD1703"/>
          <cell r="AE1703"/>
          <cell r="AF1703"/>
          <cell r="AG1703"/>
          <cell r="AH1703"/>
          <cell r="AI1703"/>
          <cell r="AJ1703"/>
          <cell r="AK1703">
            <v>0</v>
          </cell>
          <cell r="AL1703"/>
          <cell r="AM1703"/>
          <cell r="AN1703">
            <v>0</v>
          </cell>
          <cell r="AO1703"/>
          <cell r="AP1703">
            <v>0</v>
          </cell>
          <cell r="AQ1703"/>
          <cell r="AR1703"/>
          <cell r="AS1703">
            <v>0</v>
          </cell>
          <cell r="AT1703"/>
          <cell r="AU1703"/>
          <cell r="AV1703"/>
          <cell r="AW1703">
            <v>0</v>
          </cell>
          <cell r="AX1703"/>
          <cell r="AY1703"/>
          <cell r="AZ1703"/>
          <cell r="BA1703"/>
          <cell r="BB1703"/>
          <cell r="BC1703">
            <v>0</v>
          </cell>
          <cell r="BD1703"/>
          <cell r="BE1703"/>
          <cell r="BF1703"/>
          <cell r="BG1703"/>
          <cell r="BH1703"/>
          <cell r="BI1703"/>
          <cell r="BJ1703"/>
          <cell r="BK1703"/>
          <cell r="BL1703"/>
          <cell r="BM1703"/>
          <cell r="BN1703"/>
          <cell r="BO1703"/>
          <cell r="BP1703"/>
          <cell r="BQ1703"/>
          <cell r="BR1703"/>
          <cell r="BS1703"/>
          <cell r="BT1703"/>
          <cell r="BU1703"/>
          <cell r="BV1703"/>
          <cell r="BW1703"/>
        </row>
        <row r="1704">
          <cell r="C1704" t="str">
            <v>FI_FVL_other_securities_disposal</v>
          </cell>
          <cell r="E1704"/>
          <cell r="F1704"/>
          <cell r="G1704"/>
          <cell r="H1704"/>
          <cell r="I1704"/>
          <cell r="J1704"/>
          <cell r="K1704"/>
          <cell r="L1704"/>
          <cell r="M1704"/>
          <cell r="N1704"/>
          <cell r="O1704"/>
          <cell r="P1704"/>
          <cell r="Q1704"/>
          <cell r="R1704"/>
          <cell r="S1704"/>
          <cell r="T1704"/>
          <cell r="U1704"/>
          <cell r="V1704"/>
          <cell r="W1704"/>
          <cell r="X1704"/>
          <cell r="Y1704"/>
          <cell r="Z1704"/>
          <cell r="AA1704"/>
          <cell r="AB1704"/>
          <cell r="AC1704"/>
          <cell r="AD1704"/>
          <cell r="AE1704"/>
          <cell r="AF1704"/>
          <cell r="AG1704"/>
          <cell r="AH1704"/>
          <cell r="AI1704"/>
          <cell r="AJ1704"/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/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T1704"/>
          <cell r="AU1704">
            <v>0</v>
          </cell>
          <cell r="AV1704">
            <v>0</v>
          </cell>
          <cell r="AW1704">
            <v>0</v>
          </cell>
          <cell r="AX1704"/>
          <cell r="AY1704"/>
          <cell r="AZ1704"/>
          <cell r="BA1704"/>
          <cell r="BB1704"/>
          <cell r="BC1704">
            <v>0</v>
          </cell>
          <cell r="BD1704"/>
          <cell r="BE1704"/>
          <cell r="BF1704"/>
          <cell r="BG1704"/>
          <cell r="BH1704"/>
          <cell r="BI1704"/>
          <cell r="BJ1704"/>
          <cell r="BK1704"/>
          <cell r="BL1704"/>
          <cell r="BM1704"/>
          <cell r="BN1704"/>
          <cell r="BO1704"/>
          <cell r="BP1704"/>
          <cell r="BQ1704"/>
          <cell r="BR1704"/>
          <cell r="BS1704"/>
          <cell r="BT1704"/>
          <cell r="BU1704"/>
          <cell r="BV1704"/>
          <cell r="BW1704"/>
        </row>
        <row r="1705">
          <cell r="C1705"/>
          <cell r="E1705"/>
          <cell r="F1705"/>
          <cell r="G1705"/>
          <cell r="H1705"/>
          <cell r="I1705"/>
          <cell r="J1705"/>
          <cell r="K1705"/>
          <cell r="L1705"/>
          <cell r="M1705"/>
          <cell r="N1705"/>
          <cell r="O1705"/>
          <cell r="P1705"/>
          <cell r="Q1705"/>
          <cell r="R1705"/>
          <cell r="S1705"/>
          <cell r="T1705"/>
          <cell r="U1705"/>
          <cell r="V1705"/>
          <cell r="W1705"/>
          <cell r="X1705"/>
          <cell r="Y1705"/>
          <cell r="Z1705"/>
          <cell r="AA1705"/>
          <cell r="AB1705"/>
          <cell r="AC1705"/>
          <cell r="AD1705"/>
          <cell r="AE1705"/>
          <cell r="AF1705"/>
          <cell r="AG1705"/>
          <cell r="AH1705"/>
          <cell r="AI1705"/>
          <cell r="AJ1705"/>
          <cell r="AK1705"/>
          <cell r="AL1705"/>
          <cell r="AM1705"/>
          <cell r="AN1705"/>
          <cell r="AO1705"/>
          <cell r="AP1705"/>
          <cell r="AQ1705"/>
          <cell r="AR1705"/>
          <cell r="AS1705"/>
          <cell r="AT1705"/>
          <cell r="AU1705"/>
          <cell r="AV1705"/>
          <cell r="AW1705"/>
          <cell r="AX1705"/>
          <cell r="AY1705"/>
          <cell r="AZ1705"/>
          <cell r="BA1705"/>
          <cell r="BB1705"/>
          <cell r="BC1705"/>
          <cell r="BD1705"/>
          <cell r="BE1705"/>
          <cell r="BF1705"/>
          <cell r="BG1705"/>
          <cell r="BH1705"/>
          <cell r="BI1705"/>
          <cell r="BJ1705"/>
          <cell r="BK1705"/>
          <cell r="BL1705"/>
          <cell r="BM1705"/>
          <cell r="BN1705"/>
          <cell r="BO1705"/>
          <cell r="BP1705"/>
          <cell r="BQ1705"/>
          <cell r="BR1705"/>
          <cell r="BS1705"/>
          <cell r="BT1705"/>
          <cell r="BU1705"/>
          <cell r="BV1705"/>
          <cell r="BW1705"/>
        </row>
        <row r="1706">
          <cell r="C1706" t="str">
            <v>63542FVL130M510</v>
          </cell>
          <cell r="E1706"/>
          <cell r="F1706"/>
          <cell r="G1706"/>
          <cell r="H1706"/>
          <cell r="I1706"/>
          <cell r="J1706"/>
          <cell r="K1706"/>
          <cell r="L1706"/>
          <cell r="M1706"/>
          <cell r="N1706"/>
          <cell r="O1706"/>
          <cell r="P1706"/>
          <cell r="Q1706"/>
          <cell r="R1706"/>
          <cell r="S1706"/>
          <cell r="T1706"/>
          <cell r="U1706"/>
          <cell r="V1706"/>
          <cell r="W1706"/>
          <cell r="X1706"/>
          <cell r="Y1706"/>
          <cell r="Z1706"/>
          <cell r="AA1706"/>
          <cell r="AB1706"/>
          <cell r="AC1706"/>
          <cell r="AD1706"/>
          <cell r="AE1706"/>
          <cell r="AF1706"/>
          <cell r="AG1706"/>
          <cell r="AH1706"/>
          <cell r="AI1706"/>
          <cell r="AJ1706"/>
          <cell r="AK1706">
            <v>0</v>
          </cell>
          <cell r="AL1706"/>
          <cell r="AM1706"/>
          <cell r="AN1706">
            <v>0</v>
          </cell>
          <cell r="AO1706"/>
          <cell r="AP1706">
            <v>0</v>
          </cell>
          <cell r="AQ1706"/>
          <cell r="AR1706"/>
          <cell r="AS1706">
            <v>0</v>
          </cell>
          <cell r="AT1706"/>
          <cell r="AU1706"/>
          <cell r="AV1706"/>
          <cell r="AW1706">
            <v>0</v>
          </cell>
          <cell r="AX1706"/>
          <cell r="AY1706"/>
          <cell r="AZ1706"/>
          <cell r="BA1706"/>
          <cell r="BB1706"/>
          <cell r="BC1706">
            <v>0</v>
          </cell>
          <cell r="BD1706"/>
          <cell r="BE1706"/>
          <cell r="BF1706"/>
          <cell r="BG1706"/>
          <cell r="BH1706"/>
          <cell r="BI1706"/>
          <cell r="BJ1706"/>
          <cell r="BK1706"/>
          <cell r="BL1706"/>
          <cell r="BM1706"/>
          <cell r="BN1706"/>
          <cell r="BO1706"/>
          <cell r="BP1706"/>
          <cell r="BQ1706"/>
          <cell r="BR1706"/>
          <cell r="BS1706"/>
          <cell r="BT1706"/>
          <cell r="BU1706"/>
          <cell r="BV1706"/>
          <cell r="BW1706"/>
        </row>
        <row r="1707">
          <cell r="C1707" t="str">
            <v>63542FVL130M530</v>
          </cell>
          <cell r="E1707"/>
          <cell r="F1707"/>
          <cell r="G1707"/>
          <cell r="H1707"/>
          <cell r="I1707"/>
          <cell r="J1707"/>
          <cell r="K1707"/>
          <cell r="L1707"/>
          <cell r="M1707"/>
          <cell r="N1707"/>
          <cell r="O1707"/>
          <cell r="P1707"/>
          <cell r="Q1707"/>
          <cell r="R1707"/>
          <cell r="S1707"/>
          <cell r="T1707"/>
          <cell r="U1707"/>
          <cell r="V1707"/>
          <cell r="W1707"/>
          <cell r="X1707"/>
          <cell r="Y1707"/>
          <cell r="Z1707"/>
          <cell r="AA1707"/>
          <cell r="AB1707"/>
          <cell r="AC1707"/>
          <cell r="AD1707"/>
          <cell r="AE1707"/>
          <cell r="AF1707"/>
          <cell r="AG1707"/>
          <cell r="AH1707"/>
          <cell r="AI1707"/>
          <cell r="AJ1707"/>
          <cell r="AK1707">
            <v>0</v>
          </cell>
          <cell r="AL1707"/>
          <cell r="AM1707"/>
          <cell r="AN1707">
            <v>0</v>
          </cell>
          <cell r="AO1707"/>
          <cell r="AP1707">
            <v>0</v>
          </cell>
          <cell r="AQ1707"/>
          <cell r="AR1707"/>
          <cell r="AS1707">
            <v>0</v>
          </cell>
          <cell r="AT1707"/>
          <cell r="AU1707"/>
          <cell r="AV1707"/>
          <cell r="AW1707">
            <v>0</v>
          </cell>
          <cell r="AX1707"/>
          <cell r="AY1707"/>
          <cell r="AZ1707"/>
          <cell r="BA1707"/>
          <cell r="BB1707"/>
          <cell r="BC1707">
            <v>0</v>
          </cell>
          <cell r="BD1707"/>
          <cell r="BE1707"/>
          <cell r="BF1707"/>
          <cell r="BG1707"/>
          <cell r="BH1707"/>
          <cell r="BI1707"/>
          <cell r="BJ1707"/>
          <cell r="BK1707"/>
          <cell r="BL1707"/>
          <cell r="BM1707"/>
          <cell r="BN1707"/>
          <cell r="BO1707"/>
          <cell r="BP1707"/>
          <cell r="BQ1707"/>
          <cell r="BR1707"/>
          <cell r="BS1707"/>
          <cell r="BT1707"/>
          <cell r="BU1707"/>
          <cell r="BV1707"/>
          <cell r="BW1707"/>
        </row>
        <row r="1708">
          <cell r="C1708" t="str">
            <v>63542FVL130M600T</v>
          </cell>
          <cell r="E1708"/>
          <cell r="F1708"/>
          <cell r="G1708"/>
          <cell r="H1708"/>
          <cell r="I1708"/>
          <cell r="J1708"/>
          <cell r="K1708"/>
          <cell r="L1708"/>
          <cell r="M1708"/>
          <cell r="N1708"/>
          <cell r="O1708"/>
          <cell r="P1708"/>
          <cell r="Q1708"/>
          <cell r="R1708"/>
          <cell r="S1708"/>
          <cell r="T1708"/>
          <cell r="U1708"/>
          <cell r="V1708"/>
          <cell r="W1708"/>
          <cell r="X1708"/>
          <cell r="Y1708"/>
          <cell r="Z1708"/>
          <cell r="AA1708"/>
          <cell r="AB1708"/>
          <cell r="AC1708"/>
          <cell r="AD1708"/>
          <cell r="AE1708"/>
          <cell r="AF1708"/>
          <cell r="AG1708"/>
          <cell r="AH1708"/>
          <cell r="AI1708"/>
          <cell r="AJ1708"/>
          <cell r="AK1708">
            <v>0</v>
          </cell>
          <cell r="AL1708"/>
          <cell r="AM1708"/>
          <cell r="AN1708">
            <v>0</v>
          </cell>
          <cell r="AO1708"/>
          <cell r="AP1708">
            <v>0</v>
          </cell>
          <cell r="AQ1708"/>
          <cell r="AR1708"/>
          <cell r="AS1708">
            <v>0</v>
          </cell>
          <cell r="AT1708"/>
          <cell r="AU1708"/>
          <cell r="AV1708"/>
          <cell r="AW1708">
            <v>0</v>
          </cell>
          <cell r="AX1708"/>
          <cell r="AY1708"/>
          <cell r="AZ1708"/>
          <cell r="BA1708"/>
          <cell r="BB1708"/>
          <cell r="BC1708">
            <v>0</v>
          </cell>
          <cell r="BD1708"/>
          <cell r="BE1708"/>
          <cell r="BF1708"/>
          <cell r="BG1708"/>
          <cell r="BH1708"/>
          <cell r="BI1708"/>
          <cell r="BJ1708"/>
          <cell r="BK1708"/>
          <cell r="BL1708"/>
          <cell r="BM1708"/>
          <cell r="BN1708"/>
          <cell r="BO1708"/>
          <cell r="BP1708"/>
          <cell r="BQ1708"/>
          <cell r="BR1708"/>
          <cell r="BS1708"/>
          <cell r="BT1708"/>
          <cell r="BU1708"/>
          <cell r="BV1708"/>
          <cell r="BW1708"/>
        </row>
        <row r="1709">
          <cell r="C1709"/>
          <cell r="E1709"/>
          <cell r="F1709"/>
          <cell r="G1709"/>
          <cell r="H1709"/>
          <cell r="I1709"/>
          <cell r="J1709"/>
          <cell r="K1709"/>
          <cell r="L1709"/>
          <cell r="M1709"/>
          <cell r="N1709"/>
          <cell r="O1709"/>
          <cell r="P1709"/>
          <cell r="Q1709"/>
          <cell r="R1709"/>
          <cell r="S1709"/>
          <cell r="T1709"/>
          <cell r="U1709"/>
          <cell r="V1709"/>
          <cell r="W1709"/>
          <cell r="X1709"/>
          <cell r="Y1709"/>
          <cell r="Z1709"/>
          <cell r="AA1709"/>
          <cell r="AB1709"/>
          <cell r="AC1709"/>
          <cell r="AD1709"/>
          <cell r="AE1709"/>
          <cell r="AF1709"/>
          <cell r="AG1709"/>
          <cell r="AH1709"/>
          <cell r="AI1709"/>
          <cell r="AJ1709"/>
          <cell r="AK1709"/>
          <cell r="AL1709"/>
          <cell r="AM1709"/>
          <cell r="AN1709"/>
          <cell r="AO1709"/>
          <cell r="AP1709"/>
          <cell r="AQ1709"/>
          <cell r="AR1709"/>
          <cell r="AS1709"/>
          <cell r="AT1709"/>
          <cell r="AU1709"/>
          <cell r="AV1709"/>
          <cell r="AW1709"/>
          <cell r="AX1709"/>
          <cell r="AY1709"/>
          <cell r="AZ1709"/>
          <cell r="BA1709"/>
          <cell r="BB1709"/>
          <cell r="BC1709"/>
          <cell r="BD1709"/>
          <cell r="BE1709"/>
          <cell r="BF1709"/>
          <cell r="BG1709"/>
          <cell r="BH1709"/>
          <cell r="BI1709"/>
          <cell r="BJ1709"/>
          <cell r="BK1709"/>
          <cell r="BL1709"/>
          <cell r="BM1709"/>
          <cell r="BN1709"/>
          <cell r="BO1709"/>
          <cell r="BP1709"/>
          <cell r="BQ1709"/>
          <cell r="BR1709"/>
          <cell r="BS1709"/>
          <cell r="BT1709"/>
          <cell r="BU1709"/>
          <cell r="BV1709"/>
          <cell r="BW1709"/>
        </row>
        <row r="1710">
          <cell r="C1710" t="str">
            <v>63544FVL130M152</v>
          </cell>
          <cell r="E1710"/>
          <cell r="F1710"/>
          <cell r="G1710"/>
          <cell r="H1710"/>
          <cell r="I1710"/>
          <cell r="J1710"/>
          <cell r="K1710"/>
          <cell r="L1710"/>
          <cell r="M1710"/>
          <cell r="N1710"/>
          <cell r="O1710"/>
          <cell r="P1710"/>
          <cell r="Q1710"/>
          <cell r="R1710"/>
          <cell r="S1710"/>
          <cell r="T1710"/>
          <cell r="U1710"/>
          <cell r="V1710"/>
          <cell r="W1710"/>
          <cell r="X1710"/>
          <cell r="Y1710"/>
          <cell r="Z1710"/>
          <cell r="AA1710"/>
          <cell r="AB1710"/>
          <cell r="AC1710"/>
          <cell r="AD1710"/>
          <cell r="AE1710"/>
          <cell r="AF1710"/>
          <cell r="AG1710"/>
          <cell r="AH1710"/>
          <cell r="AI1710"/>
          <cell r="AJ1710"/>
          <cell r="AK1710">
            <v>0</v>
          </cell>
          <cell r="AL1710"/>
          <cell r="AM1710"/>
          <cell r="AN1710">
            <v>0</v>
          </cell>
          <cell r="AO1710"/>
          <cell r="AP1710">
            <v>0</v>
          </cell>
          <cell r="AQ1710"/>
          <cell r="AR1710"/>
          <cell r="AS1710">
            <v>0</v>
          </cell>
          <cell r="AT1710"/>
          <cell r="AU1710"/>
          <cell r="AV1710"/>
          <cell r="AW1710">
            <v>0</v>
          </cell>
          <cell r="AX1710"/>
          <cell r="AY1710"/>
          <cell r="AZ1710"/>
          <cell r="BA1710"/>
          <cell r="BB1710"/>
          <cell r="BC1710">
            <v>0</v>
          </cell>
          <cell r="BD1710"/>
          <cell r="BE1710"/>
          <cell r="BF1710"/>
          <cell r="BG1710"/>
          <cell r="BH1710"/>
          <cell r="BI1710"/>
          <cell r="BJ1710"/>
          <cell r="BK1710"/>
          <cell r="BL1710"/>
          <cell r="BM1710"/>
          <cell r="BN1710"/>
          <cell r="BO1710"/>
          <cell r="BP1710"/>
          <cell r="BQ1710"/>
          <cell r="BR1710"/>
          <cell r="BS1710"/>
          <cell r="BT1710"/>
          <cell r="BU1710"/>
          <cell r="BV1710"/>
          <cell r="BW1710"/>
        </row>
        <row r="1711">
          <cell r="C1711" t="str">
            <v>63544FVL130M154</v>
          </cell>
          <cell r="E1711"/>
          <cell r="F1711"/>
          <cell r="G1711"/>
          <cell r="H1711"/>
          <cell r="I1711"/>
          <cell r="J1711"/>
          <cell r="K1711"/>
          <cell r="L1711"/>
          <cell r="M1711"/>
          <cell r="N1711"/>
          <cell r="O1711"/>
          <cell r="P1711"/>
          <cell r="Q1711"/>
          <cell r="R1711"/>
          <cell r="S1711"/>
          <cell r="T1711"/>
          <cell r="U1711"/>
          <cell r="V1711"/>
          <cell r="W1711"/>
          <cell r="X1711"/>
          <cell r="Y1711"/>
          <cell r="Z1711"/>
          <cell r="AA1711"/>
          <cell r="AB1711"/>
          <cell r="AC1711"/>
          <cell r="AD1711"/>
          <cell r="AE1711"/>
          <cell r="AF1711"/>
          <cell r="AG1711"/>
          <cell r="AH1711"/>
          <cell r="AI1711"/>
          <cell r="AJ1711"/>
          <cell r="AK1711">
            <v>0</v>
          </cell>
          <cell r="AL1711"/>
          <cell r="AM1711"/>
          <cell r="AN1711">
            <v>0</v>
          </cell>
          <cell r="AO1711"/>
          <cell r="AP1711">
            <v>0</v>
          </cell>
          <cell r="AQ1711"/>
          <cell r="AR1711"/>
          <cell r="AS1711">
            <v>0</v>
          </cell>
          <cell r="AT1711"/>
          <cell r="AU1711"/>
          <cell r="AV1711"/>
          <cell r="AW1711">
            <v>0</v>
          </cell>
          <cell r="AX1711"/>
          <cell r="AY1711"/>
          <cell r="AZ1711"/>
          <cell r="BA1711"/>
          <cell r="BB1711"/>
          <cell r="BC1711">
            <v>0</v>
          </cell>
          <cell r="BD1711"/>
          <cell r="BE1711"/>
          <cell r="BF1711"/>
          <cell r="BG1711"/>
          <cell r="BH1711"/>
          <cell r="BI1711"/>
          <cell r="BJ1711"/>
          <cell r="BK1711"/>
          <cell r="BL1711"/>
          <cell r="BM1711"/>
          <cell r="BN1711"/>
          <cell r="BO1711"/>
          <cell r="BP1711"/>
          <cell r="BQ1711"/>
          <cell r="BR1711"/>
          <cell r="BS1711"/>
          <cell r="BT1711"/>
          <cell r="BU1711"/>
          <cell r="BV1711"/>
          <cell r="BW1711"/>
        </row>
        <row r="1712">
          <cell r="C1712"/>
          <cell r="E1712"/>
          <cell r="F1712"/>
          <cell r="G1712"/>
          <cell r="H1712"/>
          <cell r="I1712"/>
          <cell r="J1712"/>
          <cell r="K1712"/>
          <cell r="L1712"/>
          <cell r="M1712"/>
          <cell r="N1712"/>
          <cell r="O1712"/>
          <cell r="P1712"/>
          <cell r="Q1712"/>
          <cell r="R1712"/>
          <cell r="S1712"/>
          <cell r="T1712"/>
          <cell r="U1712"/>
          <cell r="V1712"/>
          <cell r="W1712"/>
          <cell r="X1712"/>
          <cell r="Y1712"/>
          <cell r="Z1712"/>
          <cell r="AA1712"/>
          <cell r="AB1712"/>
          <cell r="AC1712"/>
          <cell r="AD1712"/>
          <cell r="AE1712"/>
          <cell r="AF1712"/>
          <cell r="AG1712"/>
          <cell r="AH1712"/>
          <cell r="AI1712"/>
          <cell r="AJ1712"/>
          <cell r="AK1712"/>
          <cell r="AL1712"/>
          <cell r="AM1712"/>
          <cell r="AN1712"/>
          <cell r="AO1712"/>
          <cell r="AP1712"/>
          <cell r="AQ1712"/>
          <cell r="AR1712"/>
          <cell r="AS1712"/>
          <cell r="AT1712"/>
          <cell r="AU1712"/>
          <cell r="AV1712"/>
          <cell r="AW1712"/>
          <cell r="AX1712"/>
          <cell r="AY1712"/>
          <cell r="AZ1712"/>
          <cell r="BA1712"/>
          <cell r="BB1712"/>
          <cell r="BC1712"/>
          <cell r="BD1712"/>
          <cell r="BE1712"/>
          <cell r="BF1712"/>
          <cell r="BG1712"/>
          <cell r="BH1712"/>
          <cell r="BI1712"/>
          <cell r="BJ1712"/>
          <cell r="BK1712"/>
          <cell r="BL1712"/>
          <cell r="BM1712"/>
          <cell r="BN1712"/>
          <cell r="BO1712"/>
          <cell r="BP1712"/>
          <cell r="BQ1712"/>
          <cell r="BR1712"/>
          <cell r="BS1712"/>
          <cell r="BT1712"/>
          <cell r="BU1712"/>
          <cell r="BV1712"/>
          <cell r="BW1712"/>
        </row>
        <row r="1713">
          <cell r="C1713" t="str">
            <v>63544FVL130M220</v>
          </cell>
          <cell r="E1713"/>
          <cell r="F1713"/>
          <cell r="G1713"/>
          <cell r="H1713"/>
          <cell r="I1713"/>
          <cell r="J1713"/>
          <cell r="K1713"/>
          <cell r="L1713"/>
          <cell r="M1713"/>
          <cell r="N1713"/>
          <cell r="O1713"/>
          <cell r="P1713"/>
          <cell r="Q1713"/>
          <cell r="R1713"/>
          <cell r="S1713"/>
          <cell r="T1713"/>
          <cell r="U1713"/>
          <cell r="V1713"/>
          <cell r="W1713"/>
          <cell r="X1713"/>
          <cell r="Y1713"/>
          <cell r="Z1713"/>
          <cell r="AA1713"/>
          <cell r="AB1713"/>
          <cell r="AC1713"/>
          <cell r="AD1713"/>
          <cell r="AE1713"/>
          <cell r="AF1713"/>
          <cell r="AG1713"/>
          <cell r="AH1713"/>
          <cell r="AI1713"/>
          <cell r="AJ1713"/>
          <cell r="AK1713">
            <v>0</v>
          </cell>
          <cell r="AL1713"/>
          <cell r="AM1713"/>
          <cell r="AN1713">
            <v>0</v>
          </cell>
          <cell r="AO1713"/>
          <cell r="AP1713">
            <v>0</v>
          </cell>
          <cell r="AQ1713"/>
          <cell r="AR1713"/>
          <cell r="AS1713">
            <v>0</v>
          </cell>
          <cell r="AT1713"/>
          <cell r="AU1713"/>
          <cell r="AV1713"/>
          <cell r="AW1713">
            <v>0</v>
          </cell>
          <cell r="AX1713"/>
          <cell r="AY1713"/>
          <cell r="AZ1713"/>
          <cell r="BA1713"/>
          <cell r="BB1713"/>
          <cell r="BC1713">
            <v>0</v>
          </cell>
          <cell r="BD1713"/>
          <cell r="BE1713"/>
          <cell r="BF1713"/>
          <cell r="BG1713"/>
          <cell r="BH1713"/>
          <cell r="BI1713"/>
          <cell r="BJ1713"/>
          <cell r="BK1713"/>
          <cell r="BL1713"/>
          <cell r="BM1713"/>
          <cell r="BN1713"/>
          <cell r="BO1713"/>
          <cell r="BP1713"/>
          <cell r="BQ1713"/>
          <cell r="BR1713"/>
          <cell r="BS1713"/>
          <cell r="BT1713"/>
          <cell r="BU1713"/>
          <cell r="BV1713"/>
          <cell r="BW1713"/>
        </row>
        <row r="1714">
          <cell r="C1714" t="str">
            <v>63544FVL130M410</v>
          </cell>
          <cell r="E1714"/>
          <cell r="F1714"/>
          <cell r="G1714"/>
          <cell r="H1714"/>
          <cell r="I1714"/>
          <cell r="J1714"/>
          <cell r="K1714"/>
          <cell r="L1714"/>
          <cell r="M1714"/>
          <cell r="N1714"/>
          <cell r="O1714"/>
          <cell r="P1714"/>
          <cell r="Q1714"/>
          <cell r="R1714"/>
          <cell r="S1714"/>
          <cell r="T1714"/>
          <cell r="U1714"/>
          <cell r="V1714"/>
          <cell r="W1714"/>
          <cell r="X1714"/>
          <cell r="Y1714"/>
          <cell r="Z1714"/>
          <cell r="AA1714"/>
          <cell r="AB1714"/>
          <cell r="AC1714"/>
          <cell r="AD1714"/>
          <cell r="AE1714"/>
          <cell r="AF1714"/>
          <cell r="AG1714"/>
          <cell r="AH1714"/>
          <cell r="AI1714"/>
          <cell r="AJ1714"/>
          <cell r="AK1714">
            <v>0</v>
          </cell>
          <cell r="AL1714"/>
          <cell r="AM1714"/>
          <cell r="AN1714">
            <v>0</v>
          </cell>
          <cell r="AO1714"/>
          <cell r="AP1714">
            <v>0</v>
          </cell>
          <cell r="AQ1714"/>
          <cell r="AR1714"/>
          <cell r="AS1714">
            <v>0</v>
          </cell>
          <cell r="AT1714"/>
          <cell r="AU1714"/>
          <cell r="AV1714"/>
          <cell r="AW1714">
            <v>0</v>
          </cell>
          <cell r="AX1714"/>
          <cell r="AY1714"/>
          <cell r="AZ1714"/>
          <cell r="BA1714"/>
          <cell r="BB1714"/>
          <cell r="BC1714">
            <v>0</v>
          </cell>
          <cell r="BD1714"/>
          <cell r="BE1714"/>
          <cell r="BF1714"/>
          <cell r="BG1714"/>
          <cell r="BH1714"/>
          <cell r="BI1714"/>
          <cell r="BJ1714"/>
          <cell r="BK1714"/>
          <cell r="BL1714"/>
          <cell r="BM1714"/>
          <cell r="BN1714"/>
          <cell r="BO1714"/>
          <cell r="BP1714"/>
          <cell r="BQ1714"/>
          <cell r="BR1714"/>
          <cell r="BS1714"/>
          <cell r="BT1714"/>
          <cell r="BU1714"/>
          <cell r="BV1714"/>
          <cell r="BW1714"/>
        </row>
        <row r="1715">
          <cell r="C1715" t="str">
            <v>FI_FVL_current_non-listed_shares_addition</v>
          </cell>
          <cell r="E1715"/>
          <cell r="F1715"/>
          <cell r="G1715"/>
          <cell r="H1715"/>
          <cell r="I1715"/>
          <cell r="J1715"/>
          <cell r="K1715"/>
          <cell r="L1715"/>
          <cell r="M1715"/>
          <cell r="N1715"/>
          <cell r="O1715"/>
          <cell r="P1715"/>
          <cell r="Q1715"/>
          <cell r="R1715"/>
          <cell r="S1715"/>
          <cell r="T1715"/>
          <cell r="U1715"/>
          <cell r="V1715"/>
          <cell r="W1715"/>
          <cell r="X1715"/>
          <cell r="Y1715"/>
          <cell r="Z1715"/>
          <cell r="AA1715"/>
          <cell r="AB1715"/>
          <cell r="AC1715"/>
          <cell r="AD1715"/>
          <cell r="AE1715"/>
          <cell r="AF1715"/>
          <cell r="AG1715"/>
          <cell r="AH1715"/>
          <cell r="AI1715"/>
          <cell r="AJ1715"/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/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T1715"/>
          <cell r="AU1715">
            <v>0</v>
          </cell>
          <cell r="AV1715">
            <v>0</v>
          </cell>
          <cell r="AW1715">
            <v>0</v>
          </cell>
          <cell r="AX1715"/>
          <cell r="AY1715"/>
          <cell r="AZ1715"/>
          <cell r="BA1715"/>
          <cell r="BB1715"/>
          <cell r="BC1715">
            <v>0</v>
          </cell>
          <cell r="BD1715"/>
          <cell r="BE1715"/>
          <cell r="BF1715"/>
          <cell r="BG1715"/>
          <cell r="BH1715"/>
          <cell r="BI1715"/>
          <cell r="BJ1715"/>
          <cell r="BK1715"/>
          <cell r="BL1715"/>
          <cell r="BM1715"/>
          <cell r="BN1715"/>
          <cell r="BO1715"/>
          <cell r="BP1715"/>
          <cell r="BQ1715"/>
          <cell r="BR1715"/>
          <cell r="BS1715"/>
          <cell r="BT1715"/>
          <cell r="BU1715"/>
          <cell r="BV1715"/>
          <cell r="BW1715"/>
        </row>
        <row r="1716">
          <cell r="C1716"/>
          <cell r="E1716"/>
          <cell r="F1716"/>
          <cell r="G1716"/>
          <cell r="H1716"/>
          <cell r="I1716"/>
          <cell r="J1716"/>
          <cell r="K1716"/>
          <cell r="L1716"/>
          <cell r="M1716"/>
          <cell r="N1716"/>
          <cell r="O1716"/>
          <cell r="P1716"/>
          <cell r="Q1716"/>
          <cell r="R1716"/>
          <cell r="S1716"/>
          <cell r="T1716"/>
          <cell r="U1716"/>
          <cell r="V1716"/>
          <cell r="W1716"/>
          <cell r="X1716"/>
          <cell r="Y1716"/>
          <cell r="Z1716"/>
          <cell r="AA1716"/>
          <cell r="AB1716"/>
          <cell r="AC1716"/>
          <cell r="AD1716"/>
          <cell r="AE1716"/>
          <cell r="AF1716"/>
          <cell r="AG1716"/>
          <cell r="AH1716"/>
          <cell r="AI1716"/>
          <cell r="AJ1716"/>
          <cell r="AK1716"/>
          <cell r="AL1716"/>
          <cell r="AM1716"/>
          <cell r="AN1716"/>
          <cell r="AO1716"/>
          <cell r="AP1716"/>
          <cell r="AQ1716"/>
          <cell r="AR1716"/>
          <cell r="AS1716"/>
          <cell r="AT1716"/>
          <cell r="AU1716"/>
          <cell r="AV1716"/>
          <cell r="AW1716"/>
          <cell r="AX1716"/>
          <cell r="AY1716"/>
          <cell r="AZ1716"/>
          <cell r="BA1716"/>
          <cell r="BB1716"/>
          <cell r="BC1716"/>
          <cell r="BD1716"/>
          <cell r="BE1716"/>
          <cell r="BF1716"/>
          <cell r="BG1716"/>
          <cell r="BH1716"/>
          <cell r="BI1716"/>
          <cell r="BJ1716"/>
          <cell r="BK1716"/>
          <cell r="BL1716"/>
          <cell r="BM1716"/>
          <cell r="BN1716"/>
          <cell r="BO1716"/>
          <cell r="BP1716"/>
          <cell r="BQ1716"/>
          <cell r="BR1716"/>
          <cell r="BS1716"/>
          <cell r="BT1716"/>
          <cell r="BU1716"/>
          <cell r="BV1716"/>
          <cell r="BW1716"/>
        </row>
        <row r="1717">
          <cell r="C1717" t="str">
            <v>63544FVL130M230</v>
          </cell>
          <cell r="E1717"/>
          <cell r="F1717"/>
          <cell r="G1717"/>
          <cell r="H1717"/>
          <cell r="I1717"/>
          <cell r="J1717"/>
          <cell r="K1717"/>
          <cell r="L1717"/>
          <cell r="M1717"/>
          <cell r="N1717"/>
          <cell r="O1717"/>
          <cell r="P1717"/>
          <cell r="Q1717"/>
          <cell r="R1717"/>
          <cell r="S1717"/>
          <cell r="T1717"/>
          <cell r="U1717"/>
          <cell r="V1717"/>
          <cell r="W1717"/>
          <cell r="X1717"/>
          <cell r="Y1717"/>
          <cell r="Z1717"/>
          <cell r="AA1717"/>
          <cell r="AB1717"/>
          <cell r="AC1717"/>
          <cell r="AD1717"/>
          <cell r="AE1717"/>
          <cell r="AF1717"/>
          <cell r="AG1717"/>
          <cell r="AH1717"/>
          <cell r="AI1717"/>
          <cell r="AJ1717"/>
          <cell r="AK1717">
            <v>0</v>
          </cell>
          <cell r="AL1717"/>
          <cell r="AM1717"/>
          <cell r="AN1717">
            <v>0</v>
          </cell>
          <cell r="AO1717"/>
          <cell r="AP1717">
            <v>0</v>
          </cell>
          <cell r="AQ1717"/>
          <cell r="AR1717"/>
          <cell r="AS1717">
            <v>0</v>
          </cell>
          <cell r="AT1717"/>
          <cell r="AU1717"/>
          <cell r="AV1717"/>
          <cell r="AW1717">
            <v>0</v>
          </cell>
          <cell r="AX1717"/>
          <cell r="AY1717"/>
          <cell r="AZ1717"/>
          <cell r="BA1717"/>
          <cell r="BB1717"/>
          <cell r="BC1717">
            <v>0</v>
          </cell>
          <cell r="BD1717"/>
          <cell r="BE1717"/>
          <cell r="BF1717"/>
          <cell r="BG1717"/>
          <cell r="BH1717"/>
          <cell r="BI1717"/>
          <cell r="BJ1717"/>
          <cell r="BK1717"/>
          <cell r="BL1717"/>
          <cell r="BM1717"/>
          <cell r="BN1717"/>
          <cell r="BO1717"/>
          <cell r="BP1717"/>
          <cell r="BQ1717"/>
          <cell r="BR1717"/>
          <cell r="BS1717"/>
          <cell r="BT1717"/>
          <cell r="BU1717"/>
          <cell r="BV1717"/>
          <cell r="BW1717"/>
        </row>
        <row r="1718">
          <cell r="C1718" t="str">
            <v>63544FVL130M420</v>
          </cell>
          <cell r="E1718"/>
          <cell r="F1718"/>
          <cell r="G1718"/>
          <cell r="H1718"/>
          <cell r="I1718"/>
          <cell r="J1718"/>
          <cell r="K1718"/>
          <cell r="L1718"/>
          <cell r="M1718"/>
          <cell r="N1718"/>
          <cell r="O1718"/>
          <cell r="P1718"/>
          <cell r="Q1718"/>
          <cell r="R1718"/>
          <cell r="S1718"/>
          <cell r="T1718"/>
          <cell r="U1718"/>
          <cell r="V1718"/>
          <cell r="W1718"/>
          <cell r="X1718"/>
          <cell r="Y1718"/>
          <cell r="Z1718"/>
          <cell r="AA1718"/>
          <cell r="AB1718"/>
          <cell r="AC1718"/>
          <cell r="AD1718"/>
          <cell r="AE1718"/>
          <cell r="AF1718"/>
          <cell r="AG1718"/>
          <cell r="AH1718"/>
          <cell r="AI1718"/>
          <cell r="AJ1718"/>
          <cell r="AK1718">
            <v>0</v>
          </cell>
          <cell r="AL1718"/>
          <cell r="AM1718"/>
          <cell r="AN1718">
            <v>0</v>
          </cell>
          <cell r="AO1718"/>
          <cell r="AP1718">
            <v>0</v>
          </cell>
          <cell r="AQ1718"/>
          <cell r="AR1718"/>
          <cell r="AS1718">
            <v>0</v>
          </cell>
          <cell r="AT1718"/>
          <cell r="AU1718"/>
          <cell r="AV1718"/>
          <cell r="AW1718">
            <v>0</v>
          </cell>
          <cell r="AX1718"/>
          <cell r="AY1718"/>
          <cell r="AZ1718"/>
          <cell r="BA1718"/>
          <cell r="BB1718"/>
          <cell r="BC1718">
            <v>0</v>
          </cell>
          <cell r="BD1718"/>
          <cell r="BE1718"/>
          <cell r="BF1718"/>
          <cell r="BG1718"/>
          <cell r="BH1718"/>
          <cell r="BI1718"/>
          <cell r="BJ1718"/>
          <cell r="BK1718"/>
          <cell r="BL1718"/>
          <cell r="BM1718"/>
          <cell r="BN1718"/>
          <cell r="BO1718"/>
          <cell r="BP1718"/>
          <cell r="BQ1718"/>
          <cell r="BR1718"/>
          <cell r="BS1718"/>
          <cell r="BT1718"/>
          <cell r="BU1718"/>
          <cell r="BV1718"/>
          <cell r="BW1718"/>
        </row>
        <row r="1719">
          <cell r="C1719" t="str">
            <v>FI_FVL_current_non-listed_shares_disposal</v>
          </cell>
          <cell r="E1719"/>
          <cell r="F1719"/>
          <cell r="G1719"/>
          <cell r="H1719"/>
          <cell r="I1719"/>
          <cell r="J1719"/>
          <cell r="K1719"/>
          <cell r="L1719"/>
          <cell r="M1719"/>
          <cell r="N1719"/>
          <cell r="O1719"/>
          <cell r="P1719"/>
          <cell r="Q1719"/>
          <cell r="R1719"/>
          <cell r="S1719"/>
          <cell r="T1719"/>
          <cell r="U1719"/>
          <cell r="V1719"/>
          <cell r="W1719"/>
          <cell r="X1719"/>
          <cell r="Y1719"/>
          <cell r="Z1719"/>
          <cell r="AA1719"/>
          <cell r="AB1719"/>
          <cell r="AC1719"/>
          <cell r="AD1719"/>
          <cell r="AE1719"/>
          <cell r="AF1719"/>
          <cell r="AG1719"/>
          <cell r="AH1719"/>
          <cell r="AI1719"/>
          <cell r="AJ1719"/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/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/>
          <cell r="AU1719">
            <v>0</v>
          </cell>
          <cell r="AV1719">
            <v>0</v>
          </cell>
          <cell r="AW1719">
            <v>0</v>
          </cell>
          <cell r="AX1719"/>
          <cell r="AY1719"/>
          <cell r="AZ1719"/>
          <cell r="BA1719"/>
          <cell r="BB1719"/>
          <cell r="BC1719">
            <v>0</v>
          </cell>
          <cell r="BD1719"/>
          <cell r="BE1719"/>
          <cell r="BF1719"/>
          <cell r="BG1719"/>
          <cell r="BH1719"/>
          <cell r="BI1719"/>
          <cell r="BJ1719"/>
          <cell r="BK1719"/>
          <cell r="BL1719"/>
          <cell r="BM1719"/>
          <cell r="BN1719"/>
          <cell r="BO1719"/>
          <cell r="BP1719"/>
          <cell r="BQ1719"/>
          <cell r="BR1719"/>
          <cell r="BS1719"/>
          <cell r="BT1719"/>
          <cell r="BU1719"/>
          <cell r="BV1719"/>
          <cell r="BW1719"/>
        </row>
        <row r="1720">
          <cell r="C1720"/>
          <cell r="E1720"/>
          <cell r="F1720"/>
          <cell r="G1720"/>
          <cell r="H1720"/>
          <cell r="I1720"/>
          <cell r="J1720"/>
          <cell r="K1720"/>
          <cell r="L1720"/>
          <cell r="M1720"/>
          <cell r="N1720"/>
          <cell r="O1720"/>
          <cell r="P1720"/>
          <cell r="Q1720"/>
          <cell r="R1720"/>
          <cell r="S1720"/>
          <cell r="T1720"/>
          <cell r="U1720"/>
          <cell r="V1720"/>
          <cell r="W1720"/>
          <cell r="X1720"/>
          <cell r="Y1720"/>
          <cell r="Z1720"/>
          <cell r="AA1720"/>
          <cell r="AB1720"/>
          <cell r="AC1720"/>
          <cell r="AD1720"/>
          <cell r="AE1720"/>
          <cell r="AF1720"/>
          <cell r="AG1720"/>
          <cell r="AH1720"/>
          <cell r="AI1720"/>
          <cell r="AJ1720"/>
          <cell r="AK1720"/>
          <cell r="AL1720"/>
          <cell r="AM1720"/>
          <cell r="AN1720"/>
          <cell r="AO1720"/>
          <cell r="AP1720"/>
          <cell r="AQ1720"/>
          <cell r="AR1720"/>
          <cell r="AS1720"/>
          <cell r="AT1720"/>
          <cell r="AU1720"/>
          <cell r="AV1720"/>
          <cell r="AW1720"/>
          <cell r="AX1720"/>
          <cell r="AY1720"/>
          <cell r="AZ1720"/>
          <cell r="BA1720"/>
          <cell r="BB1720"/>
          <cell r="BC1720"/>
          <cell r="BD1720"/>
          <cell r="BE1720"/>
          <cell r="BF1720"/>
          <cell r="BG1720"/>
          <cell r="BH1720"/>
          <cell r="BI1720"/>
          <cell r="BJ1720"/>
          <cell r="BK1720"/>
          <cell r="BL1720"/>
          <cell r="BM1720"/>
          <cell r="BN1720"/>
          <cell r="BO1720"/>
          <cell r="BP1720"/>
          <cell r="BQ1720"/>
          <cell r="BR1720"/>
          <cell r="BS1720"/>
          <cell r="BT1720"/>
          <cell r="BU1720"/>
          <cell r="BV1720"/>
          <cell r="BW1720"/>
        </row>
        <row r="1721">
          <cell r="C1721" t="str">
            <v>63544FVL130M510</v>
          </cell>
          <cell r="E1721"/>
          <cell r="F1721"/>
          <cell r="G1721"/>
          <cell r="H1721"/>
          <cell r="I1721"/>
          <cell r="J1721"/>
          <cell r="K1721"/>
          <cell r="L1721"/>
          <cell r="M1721"/>
          <cell r="N1721"/>
          <cell r="O1721"/>
          <cell r="P1721"/>
          <cell r="Q1721"/>
          <cell r="R1721"/>
          <cell r="S1721"/>
          <cell r="T1721"/>
          <cell r="U1721"/>
          <cell r="V1721"/>
          <cell r="W1721"/>
          <cell r="X1721"/>
          <cell r="Y1721"/>
          <cell r="Z1721"/>
          <cell r="AA1721"/>
          <cell r="AB1721"/>
          <cell r="AC1721"/>
          <cell r="AD1721"/>
          <cell r="AE1721"/>
          <cell r="AF1721"/>
          <cell r="AG1721"/>
          <cell r="AH1721"/>
          <cell r="AI1721"/>
          <cell r="AJ1721"/>
          <cell r="AK1721">
            <v>0</v>
          </cell>
          <cell r="AL1721"/>
          <cell r="AM1721"/>
          <cell r="AN1721">
            <v>0</v>
          </cell>
          <cell r="AO1721"/>
          <cell r="AP1721">
            <v>0</v>
          </cell>
          <cell r="AQ1721"/>
          <cell r="AR1721"/>
          <cell r="AS1721">
            <v>0</v>
          </cell>
          <cell r="AT1721"/>
          <cell r="AU1721"/>
          <cell r="AV1721"/>
          <cell r="AW1721">
            <v>0</v>
          </cell>
          <cell r="AX1721"/>
          <cell r="AY1721"/>
          <cell r="AZ1721"/>
          <cell r="BA1721"/>
          <cell r="BB1721"/>
          <cell r="BC1721">
            <v>0</v>
          </cell>
          <cell r="BD1721"/>
          <cell r="BE1721"/>
          <cell r="BF1721"/>
          <cell r="BG1721"/>
          <cell r="BH1721"/>
          <cell r="BI1721"/>
          <cell r="BJ1721"/>
          <cell r="BK1721"/>
          <cell r="BL1721"/>
          <cell r="BM1721"/>
          <cell r="BN1721"/>
          <cell r="BO1721"/>
          <cell r="BP1721"/>
          <cell r="BQ1721"/>
          <cell r="BR1721"/>
          <cell r="BS1721"/>
          <cell r="BT1721"/>
          <cell r="BU1721"/>
          <cell r="BV1721"/>
          <cell r="BW1721"/>
        </row>
        <row r="1722">
          <cell r="C1722" t="str">
            <v>63544FVL130M530</v>
          </cell>
          <cell r="E1722"/>
          <cell r="F1722"/>
          <cell r="G1722"/>
          <cell r="H1722"/>
          <cell r="I1722"/>
          <cell r="J1722"/>
          <cell r="K1722"/>
          <cell r="L1722"/>
          <cell r="M1722"/>
          <cell r="N1722"/>
          <cell r="O1722"/>
          <cell r="P1722"/>
          <cell r="Q1722"/>
          <cell r="R1722"/>
          <cell r="S1722"/>
          <cell r="T1722"/>
          <cell r="U1722"/>
          <cell r="V1722"/>
          <cell r="W1722"/>
          <cell r="X1722"/>
          <cell r="Y1722"/>
          <cell r="Z1722"/>
          <cell r="AA1722"/>
          <cell r="AB1722"/>
          <cell r="AC1722"/>
          <cell r="AD1722"/>
          <cell r="AE1722"/>
          <cell r="AF1722"/>
          <cell r="AG1722"/>
          <cell r="AH1722"/>
          <cell r="AI1722"/>
          <cell r="AJ1722"/>
          <cell r="AK1722">
            <v>0</v>
          </cell>
          <cell r="AL1722"/>
          <cell r="AM1722"/>
          <cell r="AN1722">
            <v>0</v>
          </cell>
          <cell r="AO1722"/>
          <cell r="AP1722">
            <v>0</v>
          </cell>
          <cell r="AQ1722"/>
          <cell r="AR1722"/>
          <cell r="AS1722">
            <v>0</v>
          </cell>
          <cell r="AT1722"/>
          <cell r="AU1722"/>
          <cell r="AV1722"/>
          <cell r="AW1722">
            <v>0</v>
          </cell>
          <cell r="AX1722"/>
          <cell r="AY1722"/>
          <cell r="AZ1722"/>
          <cell r="BA1722"/>
          <cell r="BB1722"/>
          <cell r="BC1722">
            <v>0</v>
          </cell>
          <cell r="BD1722"/>
          <cell r="BE1722"/>
          <cell r="BF1722"/>
          <cell r="BG1722"/>
          <cell r="BH1722"/>
          <cell r="BI1722"/>
          <cell r="BJ1722"/>
          <cell r="BK1722"/>
          <cell r="BL1722"/>
          <cell r="BM1722"/>
          <cell r="BN1722"/>
          <cell r="BO1722"/>
          <cell r="BP1722"/>
          <cell r="BQ1722"/>
          <cell r="BR1722"/>
          <cell r="BS1722"/>
          <cell r="BT1722"/>
          <cell r="BU1722"/>
          <cell r="BV1722"/>
          <cell r="BW1722"/>
        </row>
        <row r="1723">
          <cell r="C1723" t="str">
            <v>63544FVL130M600T</v>
          </cell>
          <cell r="E1723"/>
          <cell r="F1723"/>
          <cell r="G1723"/>
          <cell r="H1723"/>
          <cell r="I1723"/>
          <cell r="J1723"/>
          <cell r="K1723"/>
          <cell r="L1723"/>
          <cell r="M1723"/>
          <cell r="N1723"/>
          <cell r="O1723"/>
          <cell r="P1723"/>
          <cell r="Q1723"/>
          <cell r="R1723"/>
          <cell r="S1723"/>
          <cell r="T1723"/>
          <cell r="U1723"/>
          <cell r="V1723"/>
          <cell r="W1723"/>
          <cell r="X1723"/>
          <cell r="Y1723"/>
          <cell r="Z1723"/>
          <cell r="AA1723"/>
          <cell r="AB1723"/>
          <cell r="AC1723"/>
          <cell r="AD1723"/>
          <cell r="AE1723"/>
          <cell r="AF1723"/>
          <cell r="AG1723"/>
          <cell r="AH1723"/>
          <cell r="AI1723"/>
          <cell r="AJ1723"/>
          <cell r="AK1723">
            <v>0</v>
          </cell>
          <cell r="AL1723"/>
          <cell r="AM1723"/>
          <cell r="AN1723">
            <v>0</v>
          </cell>
          <cell r="AO1723"/>
          <cell r="AP1723">
            <v>0</v>
          </cell>
          <cell r="AQ1723"/>
          <cell r="AR1723"/>
          <cell r="AS1723">
            <v>0</v>
          </cell>
          <cell r="AT1723"/>
          <cell r="AU1723"/>
          <cell r="AV1723"/>
          <cell r="AW1723">
            <v>0</v>
          </cell>
          <cell r="AX1723"/>
          <cell r="AY1723"/>
          <cell r="AZ1723"/>
          <cell r="BA1723"/>
          <cell r="BB1723"/>
          <cell r="BC1723">
            <v>0</v>
          </cell>
          <cell r="BD1723"/>
          <cell r="BE1723"/>
          <cell r="BF1723"/>
          <cell r="BG1723"/>
          <cell r="BH1723"/>
          <cell r="BI1723"/>
          <cell r="BJ1723"/>
          <cell r="BK1723"/>
          <cell r="BL1723"/>
          <cell r="BM1723"/>
          <cell r="BN1723"/>
          <cell r="BO1723"/>
          <cell r="BP1723"/>
          <cell r="BQ1723"/>
          <cell r="BR1723"/>
          <cell r="BS1723"/>
          <cell r="BT1723"/>
          <cell r="BU1723"/>
          <cell r="BV1723"/>
          <cell r="BW1723"/>
        </row>
        <row r="1724">
          <cell r="C1724"/>
          <cell r="E1724"/>
          <cell r="F1724"/>
          <cell r="G1724"/>
          <cell r="H1724"/>
          <cell r="I1724"/>
          <cell r="J1724"/>
          <cell r="K1724"/>
          <cell r="L1724"/>
          <cell r="M1724"/>
          <cell r="N1724"/>
          <cell r="O1724"/>
          <cell r="P1724"/>
          <cell r="Q1724"/>
          <cell r="R1724"/>
          <cell r="S1724"/>
          <cell r="T1724"/>
          <cell r="U1724"/>
          <cell r="V1724"/>
          <cell r="W1724"/>
          <cell r="X1724"/>
          <cell r="Y1724"/>
          <cell r="Z1724"/>
          <cell r="AA1724"/>
          <cell r="AB1724"/>
          <cell r="AC1724"/>
          <cell r="AD1724"/>
          <cell r="AE1724"/>
          <cell r="AF1724"/>
          <cell r="AG1724"/>
          <cell r="AH1724"/>
          <cell r="AI1724"/>
          <cell r="AJ1724"/>
          <cell r="AK1724"/>
          <cell r="AL1724"/>
          <cell r="AM1724"/>
          <cell r="AN1724"/>
          <cell r="AO1724"/>
          <cell r="AP1724"/>
          <cell r="AQ1724"/>
          <cell r="AR1724"/>
          <cell r="AS1724"/>
          <cell r="AT1724"/>
          <cell r="AU1724"/>
          <cell r="AV1724"/>
          <cell r="AW1724"/>
          <cell r="AX1724"/>
          <cell r="AY1724"/>
          <cell r="AZ1724"/>
          <cell r="BA1724"/>
          <cell r="BB1724"/>
          <cell r="BC1724"/>
          <cell r="BD1724"/>
          <cell r="BE1724"/>
          <cell r="BF1724"/>
          <cell r="BG1724"/>
          <cell r="BH1724"/>
          <cell r="BI1724"/>
          <cell r="BJ1724"/>
          <cell r="BK1724"/>
          <cell r="BL1724"/>
          <cell r="BM1724"/>
          <cell r="BN1724"/>
          <cell r="BO1724"/>
          <cell r="BP1724"/>
          <cell r="BQ1724"/>
          <cell r="BR1724"/>
          <cell r="BS1724"/>
          <cell r="BT1724"/>
          <cell r="BU1724"/>
          <cell r="BV1724"/>
          <cell r="BW1724"/>
        </row>
        <row r="1725">
          <cell r="C1725" t="str">
            <v>63533FVL130M152</v>
          </cell>
          <cell r="E1725"/>
          <cell r="F1725"/>
          <cell r="G1725"/>
          <cell r="H1725"/>
          <cell r="I1725"/>
          <cell r="J1725"/>
          <cell r="K1725"/>
          <cell r="L1725"/>
          <cell r="M1725"/>
          <cell r="N1725"/>
          <cell r="O1725"/>
          <cell r="P1725"/>
          <cell r="Q1725"/>
          <cell r="R1725"/>
          <cell r="S1725"/>
          <cell r="T1725"/>
          <cell r="U1725"/>
          <cell r="V1725"/>
          <cell r="W1725"/>
          <cell r="X1725"/>
          <cell r="Y1725"/>
          <cell r="Z1725"/>
          <cell r="AA1725"/>
          <cell r="AB1725"/>
          <cell r="AC1725"/>
          <cell r="AD1725"/>
          <cell r="AE1725"/>
          <cell r="AF1725"/>
          <cell r="AG1725"/>
          <cell r="AH1725"/>
          <cell r="AI1725"/>
          <cell r="AJ1725"/>
          <cell r="AK1725">
            <v>-2</v>
          </cell>
          <cell r="AL1725"/>
          <cell r="AM1725"/>
          <cell r="AN1725">
            <v>-1.7495344186598771</v>
          </cell>
          <cell r="AO1725"/>
          <cell r="AP1725">
            <v>0</v>
          </cell>
          <cell r="AQ1725"/>
          <cell r="AR1725"/>
          <cell r="AS1725">
            <v>0</v>
          </cell>
          <cell r="AT1725"/>
          <cell r="AU1725"/>
          <cell r="AV1725"/>
          <cell r="AW1725">
            <v>-2</v>
          </cell>
          <cell r="AX1725"/>
          <cell r="AY1725"/>
          <cell r="AZ1725"/>
          <cell r="BA1725"/>
          <cell r="BB1725"/>
          <cell r="BC1725">
            <v>0</v>
          </cell>
          <cell r="BD1725"/>
          <cell r="BE1725"/>
          <cell r="BF1725"/>
          <cell r="BG1725"/>
          <cell r="BH1725"/>
          <cell r="BI1725"/>
          <cell r="BJ1725"/>
          <cell r="BK1725"/>
          <cell r="BL1725"/>
          <cell r="BM1725"/>
          <cell r="BN1725"/>
          <cell r="BO1725"/>
          <cell r="BP1725"/>
          <cell r="BQ1725"/>
          <cell r="BR1725"/>
          <cell r="BS1725"/>
          <cell r="BT1725"/>
          <cell r="BU1725"/>
          <cell r="BV1725"/>
          <cell r="BW1725"/>
        </row>
        <row r="1726">
          <cell r="C1726" t="str">
            <v>63533FVL130M154</v>
          </cell>
          <cell r="E1726"/>
          <cell r="F1726"/>
          <cell r="G1726"/>
          <cell r="H1726"/>
          <cell r="I1726"/>
          <cell r="J1726"/>
          <cell r="K1726"/>
          <cell r="L1726"/>
          <cell r="M1726"/>
          <cell r="N1726"/>
          <cell r="O1726"/>
          <cell r="P1726"/>
          <cell r="Q1726"/>
          <cell r="R1726"/>
          <cell r="S1726"/>
          <cell r="T1726"/>
          <cell r="U1726"/>
          <cell r="V1726"/>
          <cell r="W1726"/>
          <cell r="X1726"/>
          <cell r="Y1726"/>
          <cell r="Z1726"/>
          <cell r="AA1726"/>
          <cell r="AB1726"/>
          <cell r="AC1726"/>
          <cell r="AD1726"/>
          <cell r="AE1726"/>
          <cell r="AF1726"/>
          <cell r="AG1726"/>
          <cell r="AH1726"/>
          <cell r="AI1726"/>
          <cell r="AJ1726"/>
          <cell r="AK1726">
            <v>0</v>
          </cell>
          <cell r="AL1726"/>
          <cell r="AM1726"/>
          <cell r="AN1726">
            <v>0</v>
          </cell>
          <cell r="AO1726"/>
          <cell r="AP1726">
            <v>0</v>
          </cell>
          <cell r="AQ1726"/>
          <cell r="AR1726"/>
          <cell r="AS1726">
            <v>0</v>
          </cell>
          <cell r="AT1726"/>
          <cell r="AU1726"/>
          <cell r="AV1726"/>
          <cell r="AW1726">
            <v>0</v>
          </cell>
          <cell r="AX1726"/>
          <cell r="AY1726"/>
          <cell r="AZ1726"/>
          <cell r="BA1726"/>
          <cell r="BB1726"/>
          <cell r="BC1726">
            <v>0</v>
          </cell>
          <cell r="BD1726"/>
          <cell r="BE1726"/>
          <cell r="BF1726"/>
          <cell r="BG1726"/>
          <cell r="BH1726"/>
          <cell r="BI1726"/>
          <cell r="BJ1726"/>
          <cell r="BK1726"/>
          <cell r="BL1726"/>
          <cell r="BM1726"/>
          <cell r="BN1726"/>
          <cell r="BO1726"/>
          <cell r="BP1726"/>
          <cell r="BQ1726"/>
          <cell r="BR1726"/>
          <cell r="BS1726"/>
          <cell r="BT1726"/>
          <cell r="BU1726"/>
          <cell r="BV1726"/>
          <cell r="BW1726"/>
        </row>
        <row r="1727">
          <cell r="C1727"/>
          <cell r="E1727"/>
          <cell r="F1727"/>
          <cell r="G1727"/>
          <cell r="H1727"/>
          <cell r="I1727"/>
          <cell r="J1727"/>
          <cell r="K1727"/>
          <cell r="L1727"/>
          <cell r="M1727"/>
          <cell r="N1727"/>
          <cell r="O1727"/>
          <cell r="P1727"/>
          <cell r="Q1727"/>
          <cell r="R1727"/>
          <cell r="S1727"/>
          <cell r="T1727"/>
          <cell r="U1727"/>
          <cell r="V1727"/>
          <cell r="W1727"/>
          <cell r="X1727"/>
          <cell r="Y1727"/>
          <cell r="Z1727"/>
          <cell r="AA1727"/>
          <cell r="AB1727"/>
          <cell r="AC1727"/>
          <cell r="AD1727"/>
          <cell r="AE1727"/>
          <cell r="AF1727"/>
          <cell r="AG1727"/>
          <cell r="AH1727"/>
          <cell r="AI1727"/>
          <cell r="AJ1727"/>
          <cell r="AK1727"/>
          <cell r="AL1727"/>
          <cell r="AM1727"/>
          <cell r="AN1727"/>
          <cell r="AO1727"/>
          <cell r="AP1727"/>
          <cell r="AQ1727"/>
          <cell r="AR1727"/>
          <cell r="AS1727"/>
          <cell r="AT1727"/>
          <cell r="AU1727"/>
          <cell r="AV1727"/>
          <cell r="AW1727"/>
          <cell r="AX1727"/>
          <cell r="AY1727"/>
          <cell r="AZ1727"/>
          <cell r="BA1727"/>
          <cell r="BB1727"/>
          <cell r="BC1727"/>
          <cell r="BD1727"/>
          <cell r="BE1727"/>
          <cell r="BF1727"/>
          <cell r="BG1727"/>
          <cell r="BH1727"/>
          <cell r="BI1727"/>
          <cell r="BJ1727"/>
          <cell r="BK1727"/>
          <cell r="BL1727"/>
          <cell r="BM1727"/>
          <cell r="BN1727"/>
          <cell r="BO1727"/>
          <cell r="BP1727"/>
          <cell r="BQ1727"/>
          <cell r="BR1727"/>
          <cell r="BS1727"/>
          <cell r="BT1727"/>
          <cell r="BU1727"/>
          <cell r="BV1727"/>
          <cell r="BW1727"/>
        </row>
        <row r="1728">
          <cell r="C1728" t="str">
            <v>63533FVL130M220</v>
          </cell>
          <cell r="E1728"/>
          <cell r="F1728"/>
          <cell r="G1728"/>
          <cell r="H1728"/>
          <cell r="I1728"/>
          <cell r="J1728"/>
          <cell r="K1728"/>
          <cell r="L1728"/>
          <cell r="M1728"/>
          <cell r="N1728"/>
          <cell r="O1728"/>
          <cell r="P1728"/>
          <cell r="Q1728"/>
          <cell r="R1728"/>
          <cell r="S1728"/>
          <cell r="T1728"/>
          <cell r="U1728"/>
          <cell r="V1728"/>
          <cell r="W1728"/>
          <cell r="X1728"/>
          <cell r="Y1728"/>
          <cell r="Z1728"/>
          <cell r="AA1728"/>
          <cell r="AB1728"/>
          <cell r="AC1728"/>
          <cell r="AD1728"/>
          <cell r="AE1728"/>
          <cell r="AF1728"/>
          <cell r="AG1728"/>
          <cell r="AH1728"/>
          <cell r="AI1728"/>
          <cell r="AJ1728"/>
          <cell r="AK1728">
            <v>0</v>
          </cell>
          <cell r="AL1728">
            <v>0</v>
          </cell>
          <cell r="AM1728"/>
          <cell r="AN1728">
            <v>0.25932525824236302</v>
          </cell>
          <cell r="AO1728"/>
          <cell r="AP1728">
            <v>0</v>
          </cell>
          <cell r="AQ1728">
            <v>0</v>
          </cell>
          <cell r="AR1728"/>
          <cell r="AS1728">
            <v>0</v>
          </cell>
          <cell r="AT1728"/>
          <cell r="AU1728"/>
          <cell r="AV1728"/>
          <cell r="AW1728">
            <v>0</v>
          </cell>
          <cell r="AX1728"/>
          <cell r="AY1728"/>
          <cell r="AZ1728"/>
          <cell r="BA1728"/>
          <cell r="BB1728"/>
          <cell r="BC1728">
            <v>0</v>
          </cell>
          <cell r="BD1728"/>
          <cell r="BE1728"/>
          <cell r="BF1728"/>
          <cell r="BG1728"/>
          <cell r="BH1728"/>
          <cell r="BI1728"/>
          <cell r="BJ1728"/>
          <cell r="BK1728"/>
          <cell r="BL1728"/>
          <cell r="BM1728"/>
          <cell r="BN1728"/>
          <cell r="BO1728"/>
          <cell r="BP1728"/>
          <cell r="BQ1728"/>
          <cell r="BR1728"/>
          <cell r="BS1728"/>
          <cell r="BT1728"/>
          <cell r="BU1728"/>
          <cell r="BV1728"/>
          <cell r="BW1728"/>
        </row>
        <row r="1729">
          <cell r="C1729" t="str">
            <v>63533FVL130M410</v>
          </cell>
          <cell r="E1729"/>
          <cell r="F1729"/>
          <cell r="G1729"/>
          <cell r="H1729"/>
          <cell r="I1729"/>
          <cell r="J1729"/>
          <cell r="K1729"/>
          <cell r="L1729"/>
          <cell r="M1729"/>
          <cell r="N1729"/>
          <cell r="O1729"/>
          <cell r="P1729"/>
          <cell r="Q1729"/>
          <cell r="R1729"/>
          <cell r="S1729"/>
          <cell r="T1729"/>
          <cell r="U1729"/>
          <cell r="V1729"/>
          <cell r="W1729"/>
          <cell r="X1729"/>
          <cell r="Y1729"/>
          <cell r="Z1729"/>
          <cell r="AA1729"/>
          <cell r="AB1729"/>
          <cell r="AC1729"/>
          <cell r="AD1729"/>
          <cell r="AE1729"/>
          <cell r="AF1729"/>
          <cell r="AG1729"/>
          <cell r="AH1729"/>
          <cell r="AI1729"/>
          <cell r="AJ1729"/>
          <cell r="AK1729">
            <v>0</v>
          </cell>
          <cell r="AL1729"/>
          <cell r="AM1729"/>
          <cell r="AN1729">
            <v>0</v>
          </cell>
          <cell r="AO1729"/>
          <cell r="AP1729">
            <v>0</v>
          </cell>
          <cell r="AQ1729"/>
          <cell r="AR1729"/>
          <cell r="AS1729">
            <v>0</v>
          </cell>
          <cell r="AT1729"/>
          <cell r="AU1729"/>
          <cell r="AV1729"/>
          <cell r="AW1729">
            <v>0</v>
          </cell>
          <cell r="AX1729"/>
          <cell r="AY1729"/>
          <cell r="AZ1729"/>
          <cell r="BA1729"/>
          <cell r="BB1729"/>
          <cell r="BC1729">
            <v>0</v>
          </cell>
          <cell r="BD1729"/>
          <cell r="BE1729"/>
          <cell r="BF1729"/>
          <cell r="BG1729"/>
          <cell r="BH1729"/>
          <cell r="BI1729"/>
          <cell r="BJ1729"/>
          <cell r="BK1729"/>
          <cell r="BL1729"/>
          <cell r="BM1729"/>
          <cell r="BN1729"/>
          <cell r="BO1729"/>
          <cell r="BP1729"/>
          <cell r="BQ1729"/>
          <cell r="BR1729"/>
          <cell r="BS1729"/>
          <cell r="BT1729"/>
          <cell r="BU1729"/>
          <cell r="BV1729"/>
          <cell r="BW1729"/>
        </row>
        <row r="1730">
          <cell r="C1730" t="str">
            <v>FI_FVL_current_other_payables_addition</v>
          </cell>
          <cell r="E1730"/>
          <cell r="F1730"/>
          <cell r="G1730"/>
          <cell r="H1730"/>
          <cell r="I1730"/>
          <cell r="J1730"/>
          <cell r="K1730"/>
          <cell r="L1730"/>
          <cell r="M1730"/>
          <cell r="N1730"/>
          <cell r="O1730"/>
          <cell r="P1730"/>
          <cell r="Q1730"/>
          <cell r="R1730"/>
          <cell r="S1730"/>
          <cell r="T1730"/>
          <cell r="U1730"/>
          <cell r="V1730"/>
          <cell r="W1730"/>
          <cell r="X1730"/>
          <cell r="Y1730"/>
          <cell r="Z1730"/>
          <cell r="AA1730"/>
          <cell r="AB1730"/>
          <cell r="AC1730"/>
          <cell r="AD1730"/>
          <cell r="AE1730"/>
          <cell r="AF1730"/>
          <cell r="AG1730"/>
          <cell r="AH1730"/>
          <cell r="AI1730"/>
          <cell r="AJ1730"/>
          <cell r="AK1730">
            <v>0</v>
          </cell>
          <cell r="AL1730">
            <v>0</v>
          </cell>
          <cell r="AM1730">
            <v>0</v>
          </cell>
          <cell r="AN1730">
            <v>0.25932525824236302</v>
          </cell>
          <cell r="AO1730"/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/>
          <cell r="AU1730">
            <v>0</v>
          </cell>
          <cell r="AV1730">
            <v>0</v>
          </cell>
          <cell r="AW1730">
            <v>0</v>
          </cell>
          <cell r="AX1730"/>
          <cell r="AY1730"/>
          <cell r="AZ1730"/>
          <cell r="BA1730"/>
          <cell r="BB1730"/>
          <cell r="BC1730">
            <v>0</v>
          </cell>
          <cell r="BD1730"/>
          <cell r="BE1730"/>
          <cell r="BF1730"/>
          <cell r="BG1730"/>
          <cell r="BH1730"/>
          <cell r="BI1730"/>
          <cell r="BJ1730"/>
          <cell r="BK1730"/>
          <cell r="BL1730"/>
          <cell r="BM1730"/>
          <cell r="BN1730"/>
          <cell r="BO1730"/>
          <cell r="BP1730"/>
          <cell r="BQ1730"/>
          <cell r="BR1730"/>
          <cell r="BS1730"/>
          <cell r="BT1730"/>
          <cell r="BU1730"/>
          <cell r="BV1730"/>
          <cell r="BW1730"/>
        </row>
        <row r="1731">
          <cell r="C1731"/>
          <cell r="E1731"/>
          <cell r="F1731"/>
          <cell r="G1731"/>
          <cell r="H1731"/>
          <cell r="I1731"/>
          <cell r="J1731"/>
          <cell r="K1731"/>
          <cell r="L1731"/>
          <cell r="M1731"/>
          <cell r="N1731"/>
          <cell r="O1731"/>
          <cell r="P1731"/>
          <cell r="Q1731"/>
          <cell r="R1731"/>
          <cell r="S1731"/>
          <cell r="T1731"/>
          <cell r="U1731"/>
          <cell r="V1731"/>
          <cell r="W1731"/>
          <cell r="X1731"/>
          <cell r="Y1731"/>
          <cell r="Z1731"/>
          <cell r="AA1731"/>
          <cell r="AB1731"/>
          <cell r="AC1731"/>
          <cell r="AD1731"/>
          <cell r="AE1731"/>
          <cell r="AF1731"/>
          <cell r="AG1731"/>
          <cell r="AH1731"/>
          <cell r="AI1731"/>
          <cell r="AJ1731"/>
          <cell r="AK1731"/>
          <cell r="AL1731"/>
          <cell r="AM1731"/>
          <cell r="AN1731"/>
          <cell r="AO1731"/>
          <cell r="AP1731"/>
          <cell r="AQ1731"/>
          <cell r="AR1731"/>
          <cell r="AS1731"/>
          <cell r="AT1731"/>
          <cell r="AU1731"/>
          <cell r="AV1731"/>
          <cell r="AW1731"/>
          <cell r="AX1731"/>
          <cell r="AY1731"/>
          <cell r="AZ1731"/>
          <cell r="BA1731"/>
          <cell r="BB1731"/>
          <cell r="BC1731"/>
          <cell r="BD1731"/>
          <cell r="BE1731"/>
          <cell r="BF1731"/>
          <cell r="BG1731"/>
          <cell r="BH1731"/>
          <cell r="BI1731"/>
          <cell r="BJ1731"/>
          <cell r="BK1731"/>
          <cell r="BL1731"/>
          <cell r="BM1731"/>
          <cell r="BN1731"/>
          <cell r="BO1731"/>
          <cell r="BP1731"/>
          <cell r="BQ1731"/>
          <cell r="BR1731"/>
          <cell r="BS1731"/>
          <cell r="BT1731"/>
          <cell r="BU1731"/>
          <cell r="BV1731"/>
          <cell r="BW1731"/>
        </row>
        <row r="1732">
          <cell r="C1732" t="str">
            <v>63533FVL130M230</v>
          </cell>
          <cell r="E1732"/>
          <cell r="F1732"/>
          <cell r="G1732"/>
          <cell r="H1732"/>
          <cell r="I1732"/>
          <cell r="J1732"/>
          <cell r="K1732"/>
          <cell r="L1732"/>
          <cell r="M1732"/>
          <cell r="N1732"/>
          <cell r="O1732"/>
          <cell r="P1732"/>
          <cell r="Q1732"/>
          <cell r="R1732"/>
          <cell r="S1732"/>
          <cell r="T1732"/>
          <cell r="U1732"/>
          <cell r="V1732"/>
          <cell r="W1732"/>
          <cell r="X1732"/>
          <cell r="Y1732"/>
          <cell r="Z1732"/>
          <cell r="AA1732"/>
          <cell r="AB1732"/>
          <cell r="AC1732"/>
          <cell r="AD1732"/>
          <cell r="AE1732"/>
          <cell r="AF1732"/>
          <cell r="AG1732"/>
          <cell r="AH1732"/>
          <cell r="AI1732"/>
          <cell r="AJ1732"/>
          <cell r="AK1732">
            <v>-5</v>
          </cell>
          <cell r="AL1732"/>
          <cell r="AM1732"/>
          <cell r="AN1732">
            <v>-4.7390527129274922</v>
          </cell>
          <cell r="AO1732"/>
          <cell r="AP1732">
            <v>0</v>
          </cell>
          <cell r="AQ1732"/>
          <cell r="AR1732"/>
          <cell r="AS1732">
            <v>0</v>
          </cell>
          <cell r="AT1732"/>
          <cell r="AU1732"/>
          <cell r="AV1732"/>
          <cell r="AW1732">
            <v>-5</v>
          </cell>
          <cell r="AX1732"/>
          <cell r="AY1732"/>
          <cell r="AZ1732"/>
          <cell r="BA1732"/>
          <cell r="BB1732"/>
          <cell r="BC1732">
            <v>0</v>
          </cell>
          <cell r="BD1732"/>
          <cell r="BE1732"/>
          <cell r="BF1732"/>
          <cell r="BG1732"/>
          <cell r="BH1732"/>
          <cell r="BI1732"/>
          <cell r="BJ1732"/>
          <cell r="BK1732"/>
          <cell r="BL1732"/>
          <cell r="BM1732"/>
          <cell r="BN1732"/>
          <cell r="BO1732"/>
          <cell r="BP1732"/>
          <cell r="BQ1732"/>
          <cell r="BR1732"/>
          <cell r="BS1732"/>
          <cell r="BT1732"/>
          <cell r="BU1732"/>
          <cell r="BV1732"/>
          <cell r="BW1732"/>
        </row>
        <row r="1733">
          <cell r="C1733" t="str">
            <v>63533FVL130M420</v>
          </cell>
          <cell r="E1733"/>
          <cell r="F1733"/>
          <cell r="G1733"/>
          <cell r="H1733"/>
          <cell r="I1733"/>
          <cell r="J1733"/>
          <cell r="K1733"/>
          <cell r="L1733"/>
          <cell r="M1733"/>
          <cell r="N1733"/>
          <cell r="O1733"/>
          <cell r="P1733"/>
          <cell r="Q1733"/>
          <cell r="R1733"/>
          <cell r="S1733"/>
          <cell r="T1733"/>
          <cell r="U1733"/>
          <cell r="V1733"/>
          <cell r="W1733"/>
          <cell r="X1733"/>
          <cell r="Y1733"/>
          <cell r="Z1733"/>
          <cell r="AA1733"/>
          <cell r="AB1733"/>
          <cell r="AC1733"/>
          <cell r="AD1733"/>
          <cell r="AE1733"/>
          <cell r="AF1733"/>
          <cell r="AG1733"/>
          <cell r="AH1733"/>
          <cell r="AI1733"/>
          <cell r="AJ1733"/>
          <cell r="AK1733">
            <v>0</v>
          </cell>
          <cell r="AL1733"/>
          <cell r="AM1733"/>
          <cell r="AN1733">
            <v>0</v>
          </cell>
          <cell r="AO1733"/>
          <cell r="AP1733">
            <v>0</v>
          </cell>
          <cell r="AQ1733"/>
          <cell r="AR1733"/>
          <cell r="AS1733">
            <v>0</v>
          </cell>
          <cell r="AT1733"/>
          <cell r="AU1733"/>
          <cell r="AV1733"/>
          <cell r="AW1733">
            <v>0</v>
          </cell>
          <cell r="AX1733"/>
          <cell r="AY1733"/>
          <cell r="AZ1733"/>
          <cell r="BA1733"/>
          <cell r="BB1733"/>
          <cell r="BC1733">
            <v>0</v>
          </cell>
          <cell r="BD1733"/>
          <cell r="BE1733"/>
          <cell r="BF1733"/>
          <cell r="BG1733"/>
          <cell r="BH1733"/>
          <cell r="BI1733"/>
          <cell r="BJ1733"/>
          <cell r="BK1733"/>
          <cell r="BL1733"/>
          <cell r="BM1733"/>
          <cell r="BN1733"/>
          <cell r="BO1733"/>
          <cell r="BP1733"/>
          <cell r="BQ1733"/>
          <cell r="BR1733"/>
          <cell r="BS1733"/>
          <cell r="BT1733"/>
          <cell r="BU1733"/>
          <cell r="BV1733"/>
          <cell r="BW1733"/>
        </row>
        <row r="1734">
          <cell r="C1734" t="str">
            <v>FI_FVL_current_other_payables_disposal</v>
          </cell>
          <cell r="E1734"/>
          <cell r="F1734"/>
          <cell r="G1734"/>
          <cell r="H1734"/>
          <cell r="I1734"/>
          <cell r="J1734"/>
          <cell r="K1734"/>
          <cell r="L1734"/>
          <cell r="M1734"/>
          <cell r="N1734"/>
          <cell r="O1734"/>
          <cell r="P1734"/>
          <cell r="Q1734"/>
          <cell r="R1734"/>
          <cell r="S1734"/>
          <cell r="T1734"/>
          <cell r="U1734"/>
          <cell r="V1734"/>
          <cell r="W1734"/>
          <cell r="X1734"/>
          <cell r="Y1734"/>
          <cell r="Z1734"/>
          <cell r="AA1734"/>
          <cell r="AB1734"/>
          <cell r="AC1734"/>
          <cell r="AD1734"/>
          <cell r="AE1734"/>
          <cell r="AF1734"/>
          <cell r="AG1734"/>
          <cell r="AH1734"/>
          <cell r="AI1734"/>
          <cell r="AJ1734"/>
          <cell r="AK1734">
            <v>-5</v>
          </cell>
          <cell r="AL1734">
            <v>0</v>
          </cell>
          <cell r="AM1734">
            <v>0</v>
          </cell>
          <cell r="AN1734">
            <v>-4.7390527129274922</v>
          </cell>
          <cell r="AO1734"/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T1734"/>
          <cell r="AU1734">
            <v>0</v>
          </cell>
          <cell r="AV1734">
            <v>0</v>
          </cell>
          <cell r="AW1734">
            <v>-5</v>
          </cell>
          <cell r="AX1734"/>
          <cell r="AY1734"/>
          <cell r="AZ1734"/>
          <cell r="BA1734"/>
          <cell r="BB1734"/>
          <cell r="BC1734">
            <v>0</v>
          </cell>
          <cell r="BD1734"/>
          <cell r="BE1734"/>
          <cell r="BF1734"/>
          <cell r="BG1734"/>
          <cell r="BH1734"/>
          <cell r="BI1734"/>
          <cell r="BJ1734"/>
          <cell r="BK1734"/>
          <cell r="BL1734"/>
          <cell r="BM1734"/>
          <cell r="BN1734"/>
          <cell r="BO1734"/>
          <cell r="BP1734"/>
          <cell r="BQ1734"/>
          <cell r="BR1734"/>
          <cell r="BS1734"/>
          <cell r="BT1734"/>
          <cell r="BU1734"/>
          <cell r="BV1734"/>
          <cell r="BW1734"/>
        </row>
        <row r="1735">
          <cell r="C1735"/>
          <cell r="E1735"/>
          <cell r="F1735"/>
          <cell r="G1735"/>
          <cell r="H1735"/>
          <cell r="I1735"/>
          <cell r="J1735"/>
          <cell r="K1735"/>
          <cell r="L1735"/>
          <cell r="M1735"/>
          <cell r="N1735"/>
          <cell r="O1735"/>
          <cell r="P1735"/>
          <cell r="Q1735"/>
          <cell r="R1735"/>
          <cell r="S1735"/>
          <cell r="T1735"/>
          <cell r="U1735"/>
          <cell r="V1735"/>
          <cell r="W1735"/>
          <cell r="X1735"/>
          <cell r="Y1735"/>
          <cell r="Z1735"/>
          <cell r="AA1735"/>
          <cell r="AB1735"/>
          <cell r="AC1735"/>
          <cell r="AD1735"/>
          <cell r="AE1735"/>
          <cell r="AF1735"/>
          <cell r="AG1735"/>
          <cell r="AH1735"/>
          <cell r="AI1735"/>
          <cell r="AJ1735"/>
          <cell r="AK1735"/>
          <cell r="AL1735"/>
          <cell r="AM1735"/>
          <cell r="AN1735"/>
          <cell r="AO1735"/>
          <cell r="AP1735"/>
          <cell r="AQ1735"/>
          <cell r="AR1735"/>
          <cell r="AS1735"/>
          <cell r="AT1735"/>
          <cell r="AU1735"/>
          <cell r="AV1735"/>
          <cell r="AW1735"/>
          <cell r="AX1735"/>
          <cell r="AY1735"/>
          <cell r="AZ1735"/>
          <cell r="BA1735"/>
          <cell r="BB1735"/>
          <cell r="BC1735"/>
          <cell r="BD1735"/>
          <cell r="BE1735"/>
          <cell r="BF1735"/>
          <cell r="BG1735"/>
          <cell r="BH1735"/>
          <cell r="BI1735"/>
          <cell r="BJ1735"/>
          <cell r="BK1735"/>
          <cell r="BL1735"/>
          <cell r="BM1735"/>
          <cell r="BN1735"/>
          <cell r="BO1735"/>
          <cell r="BP1735"/>
          <cell r="BQ1735"/>
          <cell r="BR1735"/>
          <cell r="BS1735"/>
          <cell r="BT1735"/>
          <cell r="BU1735"/>
          <cell r="BV1735"/>
          <cell r="BW1735"/>
        </row>
        <row r="1736">
          <cell r="C1736" t="str">
            <v>63533FVL130M510</v>
          </cell>
          <cell r="E1736"/>
          <cell r="F1736"/>
          <cell r="G1736"/>
          <cell r="H1736"/>
          <cell r="I1736"/>
          <cell r="J1736"/>
          <cell r="K1736"/>
          <cell r="L1736"/>
          <cell r="M1736"/>
          <cell r="N1736"/>
          <cell r="O1736"/>
          <cell r="P1736"/>
          <cell r="Q1736"/>
          <cell r="R1736"/>
          <cell r="S1736"/>
          <cell r="T1736"/>
          <cell r="U1736"/>
          <cell r="V1736"/>
          <cell r="W1736"/>
          <cell r="X1736"/>
          <cell r="Y1736"/>
          <cell r="Z1736"/>
          <cell r="AA1736"/>
          <cell r="AB1736"/>
          <cell r="AC1736"/>
          <cell r="AD1736"/>
          <cell r="AE1736"/>
          <cell r="AF1736"/>
          <cell r="AG1736"/>
          <cell r="AH1736"/>
          <cell r="AI1736"/>
          <cell r="AJ1736"/>
          <cell r="AK1736">
            <v>0</v>
          </cell>
          <cell r="AL1736"/>
          <cell r="AM1736"/>
          <cell r="AN1736">
            <v>0</v>
          </cell>
          <cell r="AO1736"/>
          <cell r="AP1736">
            <v>0</v>
          </cell>
          <cell r="AQ1736"/>
          <cell r="AR1736"/>
          <cell r="AS1736">
            <v>0</v>
          </cell>
          <cell r="AT1736"/>
          <cell r="AU1736"/>
          <cell r="AV1736"/>
          <cell r="AW1736">
            <v>0</v>
          </cell>
          <cell r="AX1736"/>
          <cell r="AY1736"/>
          <cell r="AZ1736"/>
          <cell r="BA1736"/>
          <cell r="BB1736"/>
          <cell r="BC1736">
            <v>0</v>
          </cell>
          <cell r="BD1736"/>
          <cell r="BE1736"/>
          <cell r="BF1736"/>
          <cell r="BG1736"/>
          <cell r="BH1736"/>
          <cell r="BI1736"/>
          <cell r="BJ1736"/>
          <cell r="BK1736"/>
          <cell r="BL1736"/>
          <cell r="BM1736"/>
          <cell r="BN1736"/>
          <cell r="BO1736"/>
          <cell r="BP1736"/>
          <cell r="BQ1736"/>
          <cell r="BR1736"/>
          <cell r="BS1736"/>
          <cell r="BT1736"/>
          <cell r="BU1736"/>
          <cell r="BV1736"/>
          <cell r="BW1736"/>
        </row>
        <row r="1737">
          <cell r="C1737" t="str">
            <v>63533FVL130M600T</v>
          </cell>
          <cell r="E1737"/>
          <cell r="F1737"/>
          <cell r="G1737"/>
          <cell r="H1737"/>
          <cell r="I1737"/>
          <cell r="J1737"/>
          <cell r="K1737"/>
          <cell r="L1737"/>
          <cell r="M1737"/>
          <cell r="N1737"/>
          <cell r="O1737"/>
          <cell r="P1737"/>
          <cell r="Q1737"/>
          <cell r="R1737"/>
          <cell r="S1737"/>
          <cell r="T1737"/>
          <cell r="U1737"/>
          <cell r="V1737"/>
          <cell r="W1737"/>
          <cell r="X1737"/>
          <cell r="Y1737"/>
          <cell r="Z1737"/>
          <cell r="AA1737"/>
          <cell r="AB1737"/>
          <cell r="AC1737"/>
          <cell r="AD1737"/>
          <cell r="AE1737"/>
          <cell r="AF1737"/>
          <cell r="AG1737"/>
          <cell r="AH1737"/>
          <cell r="AI1737"/>
          <cell r="AJ1737"/>
          <cell r="AK1737">
            <v>0</v>
          </cell>
          <cell r="AL1737"/>
          <cell r="AM1737"/>
          <cell r="AN1737">
            <v>0</v>
          </cell>
          <cell r="AO1737"/>
          <cell r="AP1737">
            <v>0</v>
          </cell>
          <cell r="AQ1737"/>
          <cell r="AR1737"/>
          <cell r="AS1737">
            <v>0</v>
          </cell>
          <cell r="AT1737"/>
          <cell r="AU1737"/>
          <cell r="AV1737"/>
          <cell r="AW1737">
            <v>0</v>
          </cell>
          <cell r="AX1737"/>
          <cell r="AY1737"/>
          <cell r="AZ1737"/>
          <cell r="BA1737"/>
          <cell r="BB1737"/>
          <cell r="BC1737">
            <v>0</v>
          </cell>
          <cell r="BD1737"/>
          <cell r="BE1737"/>
          <cell r="BF1737"/>
          <cell r="BG1737"/>
          <cell r="BH1737"/>
          <cell r="BI1737"/>
          <cell r="BJ1737"/>
          <cell r="BK1737"/>
          <cell r="BL1737"/>
          <cell r="BM1737"/>
          <cell r="BN1737"/>
          <cell r="BO1737"/>
          <cell r="BP1737"/>
          <cell r="BQ1737"/>
          <cell r="BR1737"/>
          <cell r="BS1737"/>
          <cell r="BT1737"/>
          <cell r="BU1737"/>
          <cell r="BV1737"/>
          <cell r="BW1737"/>
        </row>
        <row r="1738">
          <cell r="C1738"/>
          <cell r="E1738"/>
          <cell r="F1738"/>
          <cell r="G1738"/>
          <cell r="H1738"/>
          <cell r="I1738"/>
          <cell r="J1738"/>
          <cell r="K1738"/>
          <cell r="L1738"/>
          <cell r="M1738"/>
          <cell r="N1738"/>
          <cell r="O1738"/>
          <cell r="P1738"/>
          <cell r="Q1738"/>
          <cell r="R1738"/>
          <cell r="S1738"/>
          <cell r="T1738"/>
          <cell r="U1738"/>
          <cell r="V1738"/>
          <cell r="W1738"/>
          <cell r="X1738"/>
          <cell r="Y1738"/>
          <cell r="Z1738"/>
          <cell r="AA1738"/>
          <cell r="AB1738"/>
          <cell r="AC1738"/>
          <cell r="AD1738"/>
          <cell r="AE1738"/>
          <cell r="AF1738"/>
          <cell r="AG1738"/>
          <cell r="AH1738"/>
          <cell r="AI1738"/>
          <cell r="AJ1738"/>
          <cell r="AK1738"/>
          <cell r="AL1738"/>
          <cell r="AM1738"/>
          <cell r="AN1738"/>
          <cell r="AO1738"/>
          <cell r="AP1738"/>
          <cell r="AQ1738"/>
          <cell r="AR1738"/>
          <cell r="AS1738"/>
          <cell r="AT1738"/>
          <cell r="AU1738"/>
          <cell r="AV1738"/>
          <cell r="AW1738"/>
          <cell r="AX1738"/>
          <cell r="AY1738"/>
          <cell r="AZ1738"/>
          <cell r="BA1738"/>
          <cell r="BB1738"/>
          <cell r="BC1738"/>
          <cell r="BD1738"/>
          <cell r="BE1738"/>
          <cell r="BF1738"/>
          <cell r="BG1738"/>
          <cell r="BH1738"/>
          <cell r="BI1738"/>
          <cell r="BJ1738"/>
          <cell r="BK1738"/>
          <cell r="BL1738"/>
          <cell r="BM1738"/>
          <cell r="BN1738"/>
          <cell r="BO1738"/>
          <cell r="BP1738"/>
          <cell r="BQ1738"/>
          <cell r="BR1738"/>
          <cell r="BS1738"/>
          <cell r="BT1738"/>
          <cell r="BU1738"/>
          <cell r="BV1738"/>
          <cell r="BW1738"/>
        </row>
        <row r="1739">
          <cell r="C1739" t="str">
            <v>22510AllUD3AllFlow</v>
          </cell>
          <cell r="E1739">
            <v>4</v>
          </cell>
          <cell r="F1739">
            <v>1</v>
          </cell>
          <cell r="G1739"/>
          <cell r="H1739">
            <v>3.115895888077528</v>
          </cell>
          <cell r="I1739"/>
          <cell r="J1739">
            <v>2</v>
          </cell>
          <cell r="K1739">
            <v>1</v>
          </cell>
          <cell r="L1739"/>
          <cell r="M1739">
            <v>1.4702187741149999</v>
          </cell>
          <cell r="N1739"/>
          <cell r="O1739">
            <v>0</v>
          </cell>
          <cell r="P1739">
            <v>0</v>
          </cell>
          <cell r="Q1739"/>
          <cell r="R1739">
            <v>1.440698E-2</v>
          </cell>
          <cell r="S1739"/>
          <cell r="T1739">
            <v>0</v>
          </cell>
          <cell r="U1739">
            <v>-1</v>
          </cell>
          <cell r="V1739"/>
          <cell r="W1739">
            <v>0.7</v>
          </cell>
          <cell r="X1739"/>
          <cell r="Y1739">
            <v>0</v>
          </cell>
          <cell r="Z1739">
            <v>0</v>
          </cell>
          <cell r="AA1739"/>
          <cell r="AB1739">
            <v>0</v>
          </cell>
          <cell r="AC1739"/>
          <cell r="AD1739">
            <v>0</v>
          </cell>
          <cell r="AE1739"/>
          <cell r="AF1739"/>
          <cell r="AG1739"/>
          <cell r="AH1739"/>
          <cell r="AI1739">
            <v>0</v>
          </cell>
          <cell r="AJ1739"/>
          <cell r="AK1739">
            <v>5</v>
          </cell>
          <cell r="AL1739">
            <v>0</v>
          </cell>
          <cell r="AM1739"/>
          <cell r="AN1739">
            <v>5.3005216421925274</v>
          </cell>
          <cell r="AO1739"/>
          <cell r="AP1739">
            <v>0</v>
          </cell>
          <cell r="AQ1739">
            <v>0</v>
          </cell>
          <cell r="AR1739"/>
          <cell r="AS1739">
            <v>0</v>
          </cell>
          <cell r="AT1739"/>
          <cell r="AU1739"/>
          <cell r="AV1739"/>
          <cell r="AW1739">
            <v>5</v>
          </cell>
          <cell r="AX1739"/>
          <cell r="AY1739"/>
          <cell r="AZ1739"/>
          <cell r="BA1739"/>
          <cell r="BB1739"/>
          <cell r="BC1739">
            <v>0</v>
          </cell>
          <cell r="BD1739"/>
          <cell r="BE1739"/>
          <cell r="BF1739"/>
          <cell r="BG1739"/>
          <cell r="BH1739">
            <v>2</v>
          </cell>
          <cell r="BI1739">
            <v>-1</v>
          </cell>
          <cell r="BJ1739"/>
          <cell r="BK1739">
            <v>2.7877225079084429</v>
          </cell>
          <cell r="BL1739"/>
          <cell r="BM1739">
            <v>1</v>
          </cell>
          <cell r="BN1739">
            <v>1</v>
          </cell>
          <cell r="BO1739"/>
          <cell r="BP1739">
            <v>0.32817338016908498</v>
          </cell>
          <cell r="BQ1739"/>
          <cell r="BR1739">
            <v>1</v>
          </cell>
          <cell r="BS1739">
            <v>0</v>
          </cell>
          <cell r="BT1739">
            <v>1</v>
          </cell>
          <cell r="BU1739"/>
          <cell r="BV1739"/>
          <cell r="BW1739">
            <v>0</v>
          </cell>
        </row>
        <row r="1740">
          <cell r="C1740" t="str">
            <v>22529AllUD3AllFlow</v>
          </cell>
          <cell r="E1740">
            <v>23</v>
          </cell>
          <cell r="F1740"/>
          <cell r="G1740"/>
          <cell r="H1740">
            <v>23.404326602326062</v>
          </cell>
          <cell r="I1740"/>
          <cell r="J1740">
            <v>288</v>
          </cell>
          <cell r="K1740"/>
          <cell r="L1740"/>
          <cell r="M1740">
            <v>288.32837831506799</v>
          </cell>
          <cell r="N1740"/>
          <cell r="O1740">
            <v>0</v>
          </cell>
          <cell r="P1740"/>
          <cell r="Q1740"/>
          <cell r="R1740">
            <v>0</v>
          </cell>
          <cell r="S1740"/>
          <cell r="T1740">
            <v>9</v>
          </cell>
          <cell r="U1740"/>
          <cell r="V1740"/>
          <cell r="W1740">
            <v>8.5</v>
          </cell>
          <cell r="X1740"/>
          <cell r="Y1740">
            <v>0</v>
          </cell>
          <cell r="Z1740"/>
          <cell r="AA1740"/>
          <cell r="AB1740">
            <v>0</v>
          </cell>
          <cell r="AC1740"/>
          <cell r="AD1740">
            <v>-154</v>
          </cell>
          <cell r="AE1740"/>
          <cell r="AF1740">
            <v>0</v>
          </cell>
          <cell r="AG1740"/>
          <cell r="AH1740"/>
          <cell r="AI1740">
            <v>-154.31508419977388</v>
          </cell>
          <cell r="AJ1740"/>
          <cell r="AK1740">
            <v>166</v>
          </cell>
          <cell r="AL1740"/>
          <cell r="AM1740"/>
          <cell r="AN1740">
            <v>165.91762071762017</v>
          </cell>
          <cell r="AO1740"/>
          <cell r="AP1740">
            <v>0</v>
          </cell>
          <cell r="AQ1740"/>
          <cell r="AR1740"/>
          <cell r="AS1740">
            <v>0</v>
          </cell>
          <cell r="AT1740"/>
          <cell r="AU1740"/>
          <cell r="AV1740"/>
          <cell r="AW1740">
            <v>166</v>
          </cell>
          <cell r="AX1740"/>
          <cell r="AY1740"/>
          <cell r="AZ1740"/>
          <cell r="BA1740"/>
          <cell r="BB1740"/>
          <cell r="BC1740">
            <v>0</v>
          </cell>
          <cell r="BD1740"/>
          <cell r="BE1740"/>
          <cell r="BF1740"/>
          <cell r="BG1740"/>
          <cell r="BH1740">
            <v>23</v>
          </cell>
          <cell r="BI1740"/>
          <cell r="BJ1740"/>
          <cell r="BK1740">
            <v>22.761767256821088</v>
          </cell>
          <cell r="BL1740"/>
          <cell r="BM1740">
            <v>2</v>
          </cell>
          <cell r="BN1740"/>
          <cell r="BO1740"/>
          <cell r="BP1740">
            <v>2.2214435292629626</v>
          </cell>
          <cell r="BQ1740"/>
          <cell r="BR1740">
            <v>-2</v>
          </cell>
          <cell r="BS1740"/>
          <cell r="BT1740">
            <v>0</v>
          </cell>
          <cell r="BU1740"/>
          <cell r="BV1740"/>
          <cell r="BW1740">
            <v>-1.5788841837579908</v>
          </cell>
        </row>
        <row r="1741">
          <cell r="C1741" t="str">
            <v>Loans_receivable_non_current</v>
          </cell>
          <cell r="E1741">
            <v>27</v>
          </cell>
          <cell r="F1741">
            <v>1</v>
          </cell>
          <cell r="G1741">
            <v>0</v>
          </cell>
          <cell r="H1741">
            <v>26.52022249040359</v>
          </cell>
          <cell r="I1741"/>
          <cell r="J1741">
            <v>290</v>
          </cell>
          <cell r="K1741">
            <v>1</v>
          </cell>
          <cell r="L1741">
            <v>0</v>
          </cell>
          <cell r="M1741">
            <v>289.79859708918298</v>
          </cell>
          <cell r="N1741"/>
          <cell r="O1741">
            <v>0</v>
          </cell>
          <cell r="P1741">
            <v>0</v>
          </cell>
          <cell r="Q1741">
            <v>0</v>
          </cell>
          <cell r="R1741">
            <v>1.440698E-2</v>
          </cell>
          <cell r="S1741"/>
          <cell r="T1741">
            <v>9</v>
          </cell>
          <cell r="U1741">
            <v>-1</v>
          </cell>
          <cell r="V1741">
            <v>0</v>
          </cell>
          <cell r="W1741">
            <v>9.1999999999999993</v>
          </cell>
          <cell r="X1741"/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/>
          <cell r="AD1741">
            <v>-154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-154.31508419977388</v>
          </cell>
          <cell r="AJ1741"/>
          <cell r="AK1741">
            <v>171</v>
          </cell>
          <cell r="AL1741">
            <v>0</v>
          </cell>
          <cell r="AM1741">
            <v>0</v>
          </cell>
          <cell r="AN1741">
            <v>171.2181423598127</v>
          </cell>
          <cell r="AO1741"/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T1741"/>
          <cell r="AU1741">
            <v>0</v>
          </cell>
          <cell r="AV1741">
            <v>0</v>
          </cell>
          <cell r="AW1741">
            <v>171</v>
          </cell>
          <cell r="AX1741"/>
          <cell r="AY1741"/>
          <cell r="AZ1741"/>
          <cell r="BA1741"/>
          <cell r="BB1741"/>
          <cell r="BC1741">
            <v>0</v>
          </cell>
          <cell r="BD1741"/>
          <cell r="BE1741"/>
          <cell r="BF1741"/>
          <cell r="BG1741"/>
          <cell r="BH1741">
            <v>25</v>
          </cell>
          <cell r="BI1741">
            <v>-1</v>
          </cell>
          <cell r="BJ1741">
            <v>0</v>
          </cell>
          <cell r="BK1741">
            <v>25.549489764729529</v>
          </cell>
          <cell r="BL1741"/>
          <cell r="BM1741">
            <v>3</v>
          </cell>
          <cell r="BN1741">
            <v>1</v>
          </cell>
          <cell r="BO1741">
            <v>0</v>
          </cell>
          <cell r="BP1741">
            <v>2.5496169094320478</v>
          </cell>
          <cell r="BQ1741"/>
          <cell r="BR1741">
            <v>-1</v>
          </cell>
          <cell r="BS1741">
            <v>0</v>
          </cell>
          <cell r="BT1741">
            <v>1</v>
          </cell>
          <cell r="BU1741">
            <v>0</v>
          </cell>
          <cell r="BV1741">
            <v>0</v>
          </cell>
          <cell r="BW1741">
            <v>-1.5788841837579908</v>
          </cell>
        </row>
        <row r="1742">
          <cell r="C1742"/>
          <cell r="E1742"/>
          <cell r="F1742"/>
          <cell r="G1742"/>
          <cell r="H1742"/>
          <cell r="I1742"/>
          <cell r="J1742"/>
          <cell r="K1742"/>
          <cell r="L1742"/>
          <cell r="M1742"/>
          <cell r="N1742"/>
          <cell r="O1742"/>
          <cell r="P1742"/>
          <cell r="Q1742"/>
          <cell r="R1742"/>
          <cell r="S1742"/>
          <cell r="T1742"/>
          <cell r="U1742"/>
          <cell r="V1742"/>
          <cell r="W1742"/>
          <cell r="X1742"/>
          <cell r="Y1742"/>
          <cell r="Z1742"/>
          <cell r="AA1742"/>
          <cell r="AB1742"/>
          <cell r="AC1742"/>
          <cell r="AD1742"/>
          <cell r="AE1742"/>
          <cell r="AF1742"/>
          <cell r="AG1742"/>
          <cell r="AH1742"/>
          <cell r="AI1742"/>
          <cell r="AJ1742"/>
          <cell r="AK1742"/>
          <cell r="AL1742"/>
          <cell r="AM1742"/>
          <cell r="AN1742"/>
          <cell r="AO1742"/>
          <cell r="AP1742"/>
          <cell r="AQ1742"/>
          <cell r="AR1742"/>
          <cell r="AS1742"/>
          <cell r="AT1742"/>
          <cell r="AU1742"/>
          <cell r="AV1742"/>
          <cell r="AW1742"/>
          <cell r="AX1742"/>
          <cell r="AY1742"/>
          <cell r="AZ1742"/>
          <cell r="BA1742"/>
          <cell r="BB1742"/>
          <cell r="BC1742"/>
          <cell r="BD1742"/>
          <cell r="BE1742"/>
          <cell r="BF1742"/>
          <cell r="BG1742"/>
          <cell r="BH1742"/>
          <cell r="BI1742"/>
          <cell r="BJ1742"/>
          <cell r="BK1742"/>
          <cell r="BL1742"/>
          <cell r="BM1742"/>
          <cell r="BN1742"/>
          <cell r="BO1742"/>
          <cell r="BP1742"/>
          <cell r="BQ1742"/>
          <cell r="BR1742"/>
          <cell r="BS1742"/>
          <cell r="BT1742"/>
          <cell r="BU1742"/>
          <cell r="BV1742"/>
          <cell r="BW1742"/>
        </row>
        <row r="1743">
          <cell r="C1743" t="str">
            <v>25710AllUD3AllFlow</v>
          </cell>
          <cell r="E1743">
            <v>143</v>
          </cell>
          <cell r="F1743">
            <v>-1</v>
          </cell>
          <cell r="G1743"/>
          <cell r="H1743">
            <v>143.70930435486702</v>
          </cell>
          <cell r="I1743"/>
          <cell r="J1743">
            <v>16</v>
          </cell>
          <cell r="K1743">
            <v>0</v>
          </cell>
          <cell r="L1743"/>
          <cell r="M1743">
            <v>15.949732156969473</v>
          </cell>
          <cell r="N1743"/>
          <cell r="O1743">
            <v>1</v>
          </cell>
          <cell r="P1743">
            <v>1</v>
          </cell>
          <cell r="Q1743"/>
          <cell r="R1743">
            <v>0</v>
          </cell>
          <cell r="S1743"/>
          <cell r="T1743">
            <v>1</v>
          </cell>
          <cell r="U1743">
            <v>0</v>
          </cell>
          <cell r="V1743"/>
          <cell r="W1743">
            <v>0.5</v>
          </cell>
          <cell r="X1743"/>
          <cell r="Y1743">
            <v>0</v>
          </cell>
          <cell r="Z1743">
            <v>0</v>
          </cell>
          <cell r="AA1743"/>
          <cell r="AB1743">
            <v>0</v>
          </cell>
          <cell r="AC1743"/>
          <cell r="AD1743">
            <v>0</v>
          </cell>
          <cell r="AE1743"/>
          <cell r="AF1743"/>
          <cell r="AG1743"/>
          <cell r="AH1743"/>
          <cell r="AI1743">
            <v>0</v>
          </cell>
          <cell r="AJ1743"/>
          <cell r="AK1743">
            <v>160</v>
          </cell>
          <cell r="AL1743">
            <v>0</v>
          </cell>
          <cell r="AM1743"/>
          <cell r="AN1743">
            <v>160.15903651183646</v>
          </cell>
          <cell r="AO1743"/>
          <cell r="AP1743">
            <v>0</v>
          </cell>
          <cell r="AQ1743">
            <v>0</v>
          </cell>
          <cell r="AR1743"/>
          <cell r="AS1743">
            <v>0</v>
          </cell>
          <cell r="AT1743"/>
          <cell r="AU1743"/>
          <cell r="AV1743"/>
          <cell r="AW1743">
            <v>160</v>
          </cell>
          <cell r="AX1743"/>
          <cell r="AY1743"/>
          <cell r="AZ1743"/>
          <cell r="BA1743"/>
          <cell r="BB1743"/>
          <cell r="BC1743">
            <v>0</v>
          </cell>
          <cell r="BD1743"/>
          <cell r="BE1743"/>
          <cell r="BF1743"/>
          <cell r="BG1743"/>
          <cell r="BH1743">
            <v>27</v>
          </cell>
          <cell r="BI1743">
            <v>-1</v>
          </cell>
          <cell r="BJ1743"/>
          <cell r="BK1743">
            <v>27.651015264657062</v>
          </cell>
          <cell r="BL1743"/>
          <cell r="BM1743">
            <v>115</v>
          </cell>
          <cell r="BN1743">
            <v>-1</v>
          </cell>
          <cell r="BO1743"/>
          <cell r="BP1743">
            <v>116.05828909020997</v>
          </cell>
          <cell r="BQ1743"/>
          <cell r="BR1743">
            <v>1</v>
          </cell>
          <cell r="BS1743">
            <v>1</v>
          </cell>
          <cell r="BT1743">
            <v>0</v>
          </cell>
          <cell r="BU1743"/>
          <cell r="BV1743"/>
          <cell r="BW1743">
            <v>0</v>
          </cell>
        </row>
        <row r="1744">
          <cell r="C1744" t="str">
            <v>25719AllUD3AllFlow</v>
          </cell>
          <cell r="E1744">
            <v>1309</v>
          </cell>
          <cell r="F1744"/>
          <cell r="G1744"/>
          <cell r="H1744">
            <v>1308.5868128990005</v>
          </cell>
          <cell r="I1744"/>
          <cell r="J1744">
            <v>1370</v>
          </cell>
          <cell r="K1744"/>
          <cell r="L1744"/>
          <cell r="M1744">
            <v>1369.8629993829554</v>
          </cell>
          <cell r="N1744"/>
          <cell r="O1744">
            <v>502</v>
          </cell>
          <cell r="P1744"/>
          <cell r="Q1744"/>
          <cell r="R1744">
            <v>502.32004691648541</v>
          </cell>
          <cell r="S1744"/>
          <cell r="T1744">
            <v>23348</v>
          </cell>
          <cell r="U1744"/>
          <cell r="V1744"/>
          <cell r="W1744">
            <v>23348.115747661075</v>
          </cell>
          <cell r="X1744"/>
          <cell r="Y1744">
            <v>0</v>
          </cell>
          <cell r="Z1744"/>
          <cell r="AA1744"/>
          <cell r="AB1744">
            <v>0</v>
          </cell>
          <cell r="AC1744"/>
          <cell r="AD1744">
            <v>-26490</v>
          </cell>
          <cell r="AE1744"/>
          <cell r="AF1744">
            <v>0</v>
          </cell>
          <cell r="AG1744"/>
          <cell r="AH1744"/>
          <cell r="AI1744">
            <v>-26489.946581599565</v>
          </cell>
          <cell r="AJ1744"/>
          <cell r="AK1744">
            <v>39</v>
          </cell>
          <cell r="AL1744"/>
          <cell r="AM1744"/>
          <cell r="AN1744">
            <v>38.939025259953304</v>
          </cell>
          <cell r="AO1744"/>
          <cell r="AP1744">
            <v>0</v>
          </cell>
          <cell r="AQ1744"/>
          <cell r="AR1744"/>
          <cell r="AS1744">
            <v>-7.0999995100000001E-7</v>
          </cell>
          <cell r="AT1744"/>
          <cell r="AU1744"/>
          <cell r="AV1744"/>
          <cell r="AW1744">
            <v>39</v>
          </cell>
          <cell r="AX1744"/>
          <cell r="AY1744"/>
          <cell r="AZ1744"/>
          <cell r="BA1744"/>
          <cell r="BB1744"/>
          <cell r="BC1744">
            <v>0</v>
          </cell>
          <cell r="BD1744"/>
          <cell r="BE1744"/>
          <cell r="BF1744"/>
          <cell r="BG1744"/>
          <cell r="BH1744">
            <v>914</v>
          </cell>
          <cell r="BI1744"/>
          <cell r="BJ1744"/>
          <cell r="BK1744">
            <v>913.57464122990905</v>
          </cell>
          <cell r="BL1744"/>
          <cell r="BM1744">
            <v>492</v>
          </cell>
          <cell r="BN1744"/>
          <cell r="BO1744"/>
          <cell r="BP1744">
            <v>491.72246393149027</v>
          </cell>
          <cell r="BQ1744"/>
          <cell r="BR1744">
            <v>-97</v>
          </cell>
          <cell r="BS1744"/>
          <cell r="BT1744">
            <v>0</v>
          </cell>
          <cell r="BU1744"/>
          <cell r="BV1744"/>
          <cell r="BW1744">
            <v>-96.710292262398809</v>
          </cell>
        </row>
        <row r="1745">
          <cell r="C1745" t="str">
            <v>25729AllUD3AllFlow</v>
          </cell>
          <cell r="E1745">
            <v>36</v>
          </cell>
          <cell r="F1745"/>
          <cell r="G1745"/>
          <cell r="H1745">
            <v>35.968814086571875</v>
          </cell>
          <cell r="I1745"/>
          <cell r="J1745">
            <v>0</v>
          </cell>
          <cell r="K1745"/>
          <cell r="L1745"/>
          <cell r="M1745">
            <v>0</v>
          </cell>
          <cell r="N1745"/>
          <cell r="O1745">
            <v>46</v>
          </cell>
          <cell r="P1745"/>
          <cell r="Q1745"/>
          <cell r="R1745">
            <v>46.224967479999997</v>
          </cell>
          <cell r="S1745"/>
          <cell r="T1745">
            <v>6</v>
          </cell>
          <cell r="U1745"/>
          <cell r="V1745"/>
          <cell r="W1745">
            <v>5.951791140000001</v>
          </cell>
          <cell r="X1745"/>
          <cell r="Y1745">
            <v>0</v>
          </cell>
          <cell r="Z1745"/>
          <cell r="AA1745"/>
          <cell r="AB1745">
            <v>0</v>
          </cell>
          <cell r="AC1745"/>
          <cell r="AD1745">
            <v>-88</v>
          </cell>
          <cell r="AE1745"/>
          <cell r="AF1745">
            <v>0</v>
          </cell>
          <cell r="AG1745"/>
          <cell r="AH1745"/>
          <cell r="AI1745">
            <v>-87.969554766571875</v>
          </cell>
          <cell r="AJ1745"/>
          <cell r="AK1745">
            <v>0</v>
          </cell>
          <cell r="AL1745"/>
          <cell r="AM1745"/>
          <cell r="AN1745">
            <v>0.17601794000000001</v>
          </cell>
          <cell r="AO1745"/>
          <cell r="AP1745">
            <v>0</v>
          </cell>
          <cell r="AQ1745"/>
          <cell r="AR1745"/>
          <cell r="AS1745">
            <v>-1.34241E-3</v>
          </cell>
          <cell r="AT1745"/>
          <cell r="AU1745"/>
          <cell r="AV1745"/>
          <cell r="AW1745">
            <v>0</v>
          </cell>
          <cell r="AX1745"/>
          <cell r="AY1745"/>
          <cell r="AZ1745"/>
          <cell r="BA1745"/>
          <cell r="BB1745"/>
          <cell r="BC1745">
            <v>0</v>
          </cell>
          <cell r="BD1745"/>
          <cell r="BE1745"/>
          <cell r="BF1745"/>
          <cell r="BG1745"/>
          <cell r="BH1745">
            <v>192</v>
          </cell>
          <cell r="BI1745"/>
          <cell r="BJ1745"/>
          <cell r="BK1745">
            <v>191.67233432281392</v>
          </cell>
          <cell r="BL1745"/>
          <cell r="BM1745">
            <v>66</v>
          </cell>
          <cell r="BN1745"/>
          <cell r="BO1745"/>
          <cell r="BP1745">
            <v>65.618489684987566</v>
          </cell>
          <cell r="BQ1745"/>
          <cell r="BR1745">
            <v>-222</v>
          </cell>
          <cell r="BS1745"/>
          <cell r="BT1745">
            <v>-1</v>
          </cell>
          <cell r="BU1745"/>
          <cell r="BV1745"/>
          <cell r="BW1745">
            <v>-221.32200992122964</v>
          </cell>
        </row>
        <row r="1746">
          <cell r="C1746" t="str">
            <v>Loans_receivable_current</v>
          </cell>
          <cell r="E1746">
            <v>1488</v>
          </cell>
          <cell r="F1746">
            <v>-1</v>
          </cell>
          <cell r="G1746">
            <v>0</v>
          </cell>
          <cell r="H1746">
            <v>1488.2649313404395</v>
          </cell>
          <cell r="I1746"/>
          <cell r="J1746">
            <v>1386</v>
          </cell>
          <cell r="K1746">
            <v>0</v>
          </cell>
          <cell r="L1746">
            <v>0</v>
          </cell>
          <cell r="M1746">
            <v>1385.8127315399249</v>
          </cell>
          <cell r="N1746"/>
          <cell r="O1746">
            <v>549</v>
          </cell>
          <cell r="P1746">
            <v>1</v>
          </cell>
          <cell r="Q1746">
            <v>0</v>
          </cell>
          <cell r="R1746">
            <v>548.54501439648539</v>
          </cell>
          <cell r="S1746"/>
          <cell r="T1746">
            <v>23355</v>
          </cell>
          <cell r="U1746">
            <v>0</v>
          </cell>
          <cell r="V1746">
            <v>0</v>
          </cell>
          <cell r="W1746">
            <v>23354.567538801075</v>
          </cell>
          <cell r="X1746"/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/>
          <cell r="AD1746">
            <v>-26578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-26577.916136366137</v>
          </cell>
          <cell r="AJ1746"/>
          <cell r="AK1746">
            <v>199</v>
          </cell>
          <cell r="AL1746">
            <v>0</v>
          </cell>
          <cell r="AM1746">
            <v>0</v>
          </cell>
          <cell r="AN1746">
            <v>199.27407971178977</v>
          </cell>
          <cell r="AO1746"/>
          <cell r="AP1746">
            <v>0</v>
          </cell>
          <cell r="AQ1746">
            <v>0</v>
          </cell>
          <cell r="AR1746">
            <v>0</v>
          </cell>
          <cell r="AS1746">
            <v>-1.3431199999510001E-3</v>
          </cell>
          <cell r="AT1746"/>
          <cell r="AU1746"/>
          <cell r="AV1746"/>
          <cell r="AW1746">
            <v>199</v>
          </cell>
          <cell r="AX1746"/>
          <cell r="AY1746"/>
          <cell r="AZ1746"/>
          <cell r="BA1746"/>
          <cell r="BB1746"/>
          <cell r="BC1746">
            <v>0</v>
          </cell>
          <cell r="BD1746"/>
          <cell r="BE1746"/>
          <cell r="BF1746"/>
          <cell r="BG1746"/>
          <cell r="BH1746">
            <v>1133</v>
          </cell>
          <cell r="BI1746">
            <v>-1</v>
          </cell>
          <cell r="BJ1746">
            <v>0</v>
          </cell>
          <cell r="BK1746">
            <v>1132.8979908173801</v>
          </cell>
          <cell r="BL1746"/>
          <cell r="BM1746">
            <v>673</v>
          </cell>
          <cell r="BN1746">
            <v>-1</v>
          </cell>
          <cell r="BO1746">
            <v>0</v>
          </cell>
          <cell r="BP1746">
            <v>673.3992427066878</v>
          </cell>
          <cell r="BQ1746"/>
          <cell r="BR1746">
            <v>-318</v>
          </cell>
          <cell r="BS1746">
            <v>1</v>
          </cell>
          <cell r="BT1746">
            <v>-1</v>
          </cell>
          <cell r="BU1746">
            <v>0</v>
          </cell>
          <cell r="BV1746">
            <v>0</v>
          </cell>
          <cell r="BW1746">
            <v>-318.03230218362842</v>
          </cell>
        </row>
        <row r="1747">
          <cell r="C1747"/>
          <cell r="E1747"/>
          <cell r="F1747"/>
          <cell r="G1747"/>
          <cell r="H1747"/>
          <cell r="I1747"/>
          <cell r="J1747"/>
          <cell r="K1747"/>
          <cell r="L1747"/>
          <cell r="M1747"/>
          <cell r="N1747"/>
          <cell r="O1747"/>
          <cell r="P1747"/>
          <cell r="Q1747"/>
          <cell r="R1747"/>
          <cell r="S1747"/>
          <cell r="T1747"/>
          <cell r="U1747"/>
          <cell r="V1747"/>
          <cell r="W1747"/>
          <cell r="X1747"/>
          <cell r="Y1747"/>
          <cell r="Z1747"/>
          <cell r="AA1747"/>
          <cell r="AB1747"/>
          <cell r="AC1747"/>
          <cell r="AD1747"/>
          <cell r="AE1747"/>
          <cell r="AF1747"/>
          <cell r="AG1747"/>
          <cell r="AH1747"/>
          <cell r="AI1747"/>
          <cell r="AJ1747"/>
          <cell r="AK1747"/>
          <cell r="AL1747"/>
          <cell r="AM1747"/>
          <cell r="AN1747"/>
          <cell r="AO1747"/>
          <cell r="AP1747"/>
          <cell r="AQ1747"/>
          <cell r="AR1747"/>
          <cell r="AS1747"/>
          <cell r="AT1747"/>
          <cell r="AU1747"/>
          <cell r="AV1747"/>
          <cell r="AW1747"/>
          <cell r="AX1747"/>
          <cell r="AY1747"/>
          <cell r="AZ1747"/>
          <cell r="BA1747"/>
          <cell r="BB1747"/>
          <cell r="BC1747"/>
          <cell r="BD1747"/>
          <cell r="BE1747"/>
          <cell r="BF1747"/>
          <cell r="BG1747"/>
          <cell r="BH1747"/>
          <cell r="BI1747"/>
          <cell r="BJ1747"/>
          <cell r="BK1747"/>
          <cell r="BL1747"/>
          <cell r="BM1747"/>
          <cell r="BN1747"/>
          <cell r="BO1747"/>
          <cell r="BP1747"/>
          <cell r="BQ1747"/>
          <cell r="BR1747"/>
          <cell r="BS1747"/>
          <cell r="BT1747"/>
          <cell r="BU1747"/>
          <cell r="BV1747"/>
          <cell r="BW1747"/>
        </row>
        <row r="1748">
          <cell r="C1748"/>
          <cell r="E1748">
            <v>1514</v>
          </cell>
          <cell r="F1748">
            <v>-1</v>
          </cell>
          <cell r="G1748">
            <v>0</v>
          </cell>
          <cell r="H1748">
            <v>1514.7851538308428</v>
          </cell>
          <cell r="I1748"/>
          <cell r="J1748">
            <v>1676</v>
          </cell>
          <cell r="K1748">
            <v>0</v>
          </cell>
          <cell r="L1748">
            <v>0</v>
          </cell>
          <cell r="M1748">
            <v>1675.6113286291079</v>
          </cell>
          <cell r="N1748"/>
          <cell r="O1748">
            <v>549</v>
          </cell>
          <cell r="P1748">
            <v>0</v>
          </cell>
          <cell r="Q1748">
            <v>0</v>
          </cell>
          <cell r="R1748">
            <v>548.55942137648537</v>
          </cell>
          <cell r="S1748"/>
          <cell r="T1748">
            <v>23364</v>
          </cell>
          <cell r="U1748">
            <v>0</v>
          </cell>
          <cell r="V1748">
            <v>0</v>
          </cell>
          <cell r="W1748">
            <v>23363.767538801076</v>
          </cell>
          <cell r="X1748"/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/>
          <cell r="AD1748">
            <v>-26733</v>
          </cell>
          <cell r="AE1748">
            <v>0</v>
          </cell>
          <cell r="AF1748">
            <v>-1</v>
          </cell>
          <cell r="AG1748">
            <v>0</v>
          </cell>
          <cell r="AH1748">
            <v>0</v>
          </cell>
          <cell r="AI1748">
            <v>-26732.231220565907</v>
          </cell>
          <cell r="AJ1748"/>
          <cell r="AK1748">
            <v>370</v>
          </cell>
          <cell r="AL1748">
            <v>0</v>
          </cell>
          <cell r="AM1748">
            <v>0</v>
          </cell>
          <cell r="AN1748">
            <v>370.49222207160244</v>
          </cell>
          <cell r="AO1748"/>
          <cell r="AP1748">
            <v>0</v>
          </cell>
          <cell r="AQ1748">
            <v>0</v>
          </cell>
          <cell r="AR1748">
            <v>0</v>
          </cell>
          <cell r="AS1748">
            <v>-1.3431199999509999E-3</v>
          </cell>
          <cell r="AT1748"/>
          <cell r="AU1748">
            <v>0</v>
          </cell>
          <cell r="AV1748">
            <v>0</v>
          </cell>
          <cell r="AW1748">
            <v>370</v>
          </cell>
          <cell r="AX1748"/>
          <cell r="AY1748"/>
          <cell r="AZ1748"/>
          <cell r="BA1748"/>
          <cell r="BB1748"/>
          <cell r="BC1748"/>
          <cell r="BD1748"/>
          <cell r="BE1748"/>
          <cell r="BF1748"/>
          <cell r="BG1748"/>
          <cell r="BH1748">
            <v>1158</v>
          </cell>
          <cell r="BI1748">
            <v>0</v>
          </cell>
          <cell r="BJ1748">
            <v>0</v>
          </cell>
          <cell r="BK1748">
            <v>1158.4474805821094</v>
          </cell>
          <cell r="BL1748"/>
          <cell r="BM1748">
            <v>676</v>
          </cell>
          <cell r="BN1748">
            <v>0</v>
          </cell>
          <cell r="BO1748">
            <v>0</v>
          </cell>
          <cell r="BP1748">
            <v>675.94885961611976</v>
          </cell>
          <cell r="BQ1748"/>
          <cell r="BR1748">
            <v>-320</v>
          </cell>
          <cell r="BS1748">
            <v>0</v>
          </cell>
          <cell r="BT1748">
            <v>0</v>
          </cell>
          <cell r="BU1748">
            <v>0</v>
          </cell>
          <cell r="BV1748">
            <v>0</v>
          </cell>
          <cell r="BW1748">
            <v>-319.61118636738638</v>
          </cell>
        </row>
        <row r="1749">
          <cell r="C1749"/>
          <cell r="E1749"/>
          <cell r="F1749"/>
          <cell r="G1749"/>
          <cell r="H1749"/>
          <cell r="I1749"/>
          <cell r="J1749"/>
          <cell r="K1749"/>
          <cell r="L1749"/>
          <cell r="M1749"/>
          <cell r="N1749"/>
          <cell r="O1749"/>
          <cell r="P1749"/>
          <cell r="Q1749"/>
          <cell r="R1749"/>
          <cell r="S1749"/>
          <cell r="T1749"/>
          <cell r="U1749"/>
          <cell r="V1749"/>
          <cell r="W1749"/>
          <cell r="X1749"/>
          <cell r="Y1749"/>
          <cell r="Z1749"/>
          <cell r="AA1749"/>
          <cell r="AB1749"/>
          <cell r="AC1749"/>
          <cell r="AD1749"/>
          <cell r="AE1749"/>
          <cell r="AF1749"/>
          <cell r="AG1749"/>
          <cell r="AH1749"/>
          <cell r="AI1749"/>
          <cell r="AJ1749"/>
          <cell r="AK1749"/>
          <cell r="AL1749"/>
          <cell r="AM1749"/>
          <cell r="AN1749"/>
          <cell r="AO1749"/>
          <cell r="AP1749"/>
          <cell r="AQ1749"/>
          <cell r="AR1749"/>
          <cell r="AS1749"/>
          <cell r="AT1749"/>
          <cell r="AU1749"/>
          <cell r="AV1749"/>
          <cell r="AW1749"/>
          <cell r="AX1749"/>
          <cell r="AY1749"/>
          <cell r="AZ1749"/>
          <cell r="BA1749"/>
          <cell r="BB1749"/>
          <cell r="BC1749"/>
          <cell r="BD1749"/>
          <cell r="BE1749"/>
          <cell r="BF1749"/>
          <cell r="BG1749"/>
          <cell r="BH1749"/>
          <cell r="BI1749"/>
          <cell r="BJ1749"/>
          <cell r="BK1749"/>
          <cell r="BL1749"/>
          <cell r="BM1749"/>
          <cell r="BN1749"/>
          <cell r="BO1749"/>
          <cell r="BP1749"/>
          <cell r="BQ1749"/>
          <cell r="BR1749"/>
          <cell r="BS1749"/>
          <cell r="BT1749"/>
          <cell r="BU1749"/>
          <cell r="BV1749"/>
          <cell r="BW1749"/>
        </row>
        <row r="1750">
          <cell r="C1750" t="str">
            <v>22530AllUD3AllFlow</v>
          </cell>
          <cell r="E1750"/>
          <cell r="F1750"/>
          <cell r="G1750"/>
          <cell r="H1750"/>
          <cell r="I1750"/>
          <cell r="J1750"/>
          <cell r="K1750"/>
          <cell r="L1750"/>
          <cell r="M1750"/>
          <cell r="N1750"/>
          <cell r="O1750"/>
          <cell r="P1750"/>
          <cell r="Q1750"/>
          <cell r="R1750"/>
          <cell r="S1750"/>
          <cell r="T1750"/>
          <cell r="U1750"/>
          <cell r="V1750"/>
          <cell r="W1750"/>
          <cell r="X1750"/>
          <cell r="Y1750"/>
          <cell r="Z1750"/>
          <cell r="AA1750"/>
          <cell r="AB1750"/>
          <cell r="AC1750"/>
          <cell r="AD1750"/>
          <cell r="AE1750"/>
          <cell r="AF1750"/>
          <cell r="AG1750"/>
          <cell r="AH1750"/>
          <cell r="AI1750"/>
          <cell r="AJ1750"/>
          <cell r="AK1750">
            <v>34</v>
          </cell>
          <cell r="AL1750">
            <v>0</v>
          </cell>
          <cell r="AM1750"/>
          <cell r="AN1750">
            <v>34.008077068787877</v>
          </cell>
          <cell r="AO1750"/>
          <cell r="AP1750">
            <v>0</v>
          </cell>
          <cell r="AQ1750">
            <v>0</v>
          </cell>
          <cell r="AR1750"/>
          <cell r="AS1750">
            <v>0</v>
          </cell>
          <cell r="AT1750"/>
          <cell r="AU1750"/>
          <cell r="AV1750"/>
          <cell r="AW1750">
            <v>34</v>
          </cell>
          <cell r="AX1750"/>
          <cell r="AY1750"/>
          <cell r="AZ1750"/>
          <cell r="BA1750"/>
          <cell r="BB1750"/>
          <cell r="BC1750">
            <v>0</v>
          </cell>
          <cell r="BD1750"/>
          <cell r="BE1750"/>
          <cell r="BF1750"/>
          <cell r="BG1750"/>
          <cell r="BH1750"/>
          <cell r="BI1750"/>
          <cell r="BJ1750"/>
          <cell r="BK1750"/>
          <cell r="BL1750"/>
          <cell r="BM1750"/>
          <cell r="BN1750"/>
          <cell r="BO1750"/>
          <cell r="BP1750"/>
          <cell r="BQ1750"/>
          <cell r="BR1750"/>
          <cell r="BS1750"/>
          <cell r="BT1750"/>
          <cell r="BU1750"/>
          <cell r="BV1750"/>
          <cell r="BW1750"/>
        </row>
        <row r="1751">
          <cell r="C1751" t="str">
            <v>22749AllUD3AllFlow</v>
          </cell>
          <cell r="E1751"/>
          <cell r="F1751"/>
          <cell r="G1751"/>
          <cell r="H1751"/>
          <cell r="I1751"/>
          <cell r="J1751"/>
          <cell r="K1751"/>
          <cell r="L1751"/>
          <cell r="M1751"/>
          <cell r="N1751"/>
          <cell r="O1751"/>
          <cell r="P1751"/>
          <cell r="Q1751"/>
          <cell r="R1751"/>
          <cell r="S1751"/>
          <cell r="T1751"/>
          <cell r="U1751"/>
          <cell r="V1751"/>
          <cell r="W1751"/>
          <cell r="X1751"/>
          <cell r="Y1751"/>
          <cell r="Z1751"/>
          <cell r="AA1751"/>
          <cell r="AB1751"/>
          <cell r="AC1751"/>
          <cell r="AD1751"/>
          <cell r="AE1751"/>
          <cell r="AF1751"/>
          <cell r="AG1751"/>
          <cell r="AH1751"/>
          <cell r="AI1751"/>
          <cell r="AJ1751"/>
          <cell r="AK1751">
            <v>0</v>
          </cell>
          <cell r="AL1751"/>
          <cell r="AM1751"/>
          <cell r="AN1751">
            <v>0</v>
          </cell>
          <cell r="AO1751"/>
          <cell r="AP1751">
            <v>0</v>
          </cell>
          <cell r="AQ1751"/>
          <cell r="AR1751"/>
          <cell r="AS1751">
            <v>0</v>
          </cell>
          <cell r="AT1751"/>
          <cell r="AU1751"/>
          <cell r="AV1751"/>
          <cell r="AW1751">
            <v>0</v>
          </cell>
          <cell r="AX1751"/>
          <cell r="AY1751"/>
          <cell r="AZ1751"/>
          <cell r="BA1751"/>
          <cell r="BB1751"/>
          <cell r="BC1751">
            <v>0</v>
          </cell>
          <cell r="BD1751"/>
          <cell r="BE1751"/>
          <cell r="BF1751"/>
          <cell r="BG1751"/>
          <cell r="BH1751"/>
          <cell r="BI1751"/>
          <cell r="BJ1751"/>
          <cell r="BK1751"/>
          <cell r="BL1751"/>
          <cell r="BM1751"/>
          <cell r="BN1751"/>
          <cell r="BO1751"/>
          <cell r="BP1751"/>
          <cell r="BQ1751"/>
          <cell r="BR1751"/>
          <cell r="BS1751"/>
          <cell r="BT1751"/>
          <cell r="BU1751"/>
          <cell r="BV1751"/>
          <cell r="BW1751"/>
        </row>
        <row r="1752">
          <cell r="C1752" t="str">
            <v>Finance_lease_receivable_non_current</v>
          </cell>
          <cell r="E1752"/>
          <cell r="F1752"/>
          <cell r="G1752"/>
          <cell r="H1752"/>
          <cell r="I1752"/>
          <cell r="J1752"/>
          <cell r="K1752"/>
          <cell r="L1752"/>
          <cell r="M1752"/>
          <cell r="N1752"/>
          <cell r="O1752"/>
          <cell r="P1752"/>
          <cell r="Q1752"/>
          <cell r="R1752"/>
          <cell r="S1752"/>
          <cell r="T1752"/>
          <cell r="U1752"/>
          <cell r="V1752"/>
          <cell r="W1752"/>
          <cell r="X1752"/>
          <cell r="Y1752"/>
          <cell r="Z1752"/>
          <cell r="AA1752"/>
          <cell r="AB1752"/>
          <cell r="AC1752"/>
          <cell r="AD1752"/>
          <cell r="AE1752"/>
          <cell r="AF1752"/>
          <cell r="AG1752"/>
          <cell r="AH1752"/>
          <cell r="AI1752"/>
          <cell r="AJ1752"/>
          <cell r="AK1752">
            <v>34</v>
          </cell>
          <cell r="AL1752">
            <v>0</v>
          </cell>
          <cell r="AM1752">
            <v>0</v>
          </cell>
          <cell r="AN1752">
            <v>34.008077068787877</v>
          </cell>
          <cell r="AO1752"/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T1752"/>
          <cell r="AU1752">
            <v>0</v>
          </cell>
          <cell r="AV1752">
            <v>0</v>
          </cell>
          <cell r="AW1752">
            <v>34</v>
          </cell>
          <cell r="AX1752"/>
          <cell r="AY1752"/>
          <cell r="AZ1752"/>
          <cell r="BA1752"/>
          <cell r="BB1752"/>
          <cell r="BC1752">
            <v>0</v>
          </cell>
          <cell r="BD1752"/>
          <cell r="BE1752"/>
          <cell r="BF1752"/>
          <cell r="BG1752"/>
          <cell r="BH1752"/>
          <cell r="BI1752"/>
          <cell r="BJ1752"/>
          <cell r="BK1752"/>
          <cell r="BL1752"/>
          <cell r="BM1752"/>
          <cell r="BN1752"/>
          <cell r="BO1752"/>
          <cell r="BP1752"/>
          <cell r="BQ1752"/>
          <cell r="BR1752"/>
          <cell r="BS1752"/>
          <cell r="BT1752"/>
          <cell r="BU1752"/>
          <cell r="BV1752"/>
          <cell r="BW1752"/>
        </row>
        <row r="1753">
          <cell r="C1753"/>
          <cell r="E1753"/>
          <cell r="F1753"/>
          <cell r="G1753"/>
          <cell r="H1753"/>
          <cell r="I1753"/>
          <cell r="J1753"/>
          <cell r="K1753"/>
          <cell r="L1753"/>
          <cell r="M1753"/>
          <cell r="N1753"/>
          <cell r="O1753"/>
          <cell r="P1753"/>
          <cell r="Q1753"/>
          <cell r="R1753"/>
          <cell r="S1753"/>
          <cell r="T1753"/>
          <cell r="U1753"/>
          <cell r="V1753"/>
          <cell r="W1753"/>
          <cell r="X1753"/>
          <cell r="Y1753"/>
          <cell r="Z1753"/>
          <cell r="AA1753"/>
          <cell r="AB1753"/>
          <cell r="AC1753"/>
          <cell r="AD1753"/>
          <cell r="AE1753"/>
          <cell r="AF1753"/>
          <cell r="AG1753"/>
          <cell r="AH1753"/>
          <cell r="AI1753"/>
          <cell r="AJ1753"/>
          <cell r="AK1753"/>
          <cell r="AL1753"/>
          <cell r="AM1753"/>
          <cell r="AN1753"/>
          <cell r="AO1753"/>
          <cell r="AP1753"/>
          <cell r="AQ1753"/>
          <cell r="AR1753"/>
          <cell r="AS1753"/>
          <cell r="AT1753"/>
          <cell r="AU1753"/>
          <cell r="AV1753"/>
          <cell r="AW1753"/>
          <cell r="AX1753"/>
          <cell r="AY1753"/>
          <cell r="AZ1753"/>
          <cell r="BA1753"/>
          <cell r="BB1753"/>
          <cell r="BC1753"/>
          <cell r="BD1753"/>
          <cell r="BE1753"/>
          <cell r="BF1753"/>
          <cell r="BG1753"/>
          <cell r="BH1753"/>
          <cell r="BI1753"/>
          <cell r="BJ1753"/>
          <cell r="BK1753"/>
          <cell r="BL1753"/>
          <cell r="BM1753"/>
          <cell r="BN1753"/>
          <cell r="BO1753"/>
          <cell r="BP1753"/>
          <cell r="BQ1753"/>
          <cell r="BR1753"/>
          <cell r="BS1753"/>
          <cell r="BT1753"/>
          <cell r="BU1753"/>
          <cell r="BV1753"/>
          <cell r="BW1753"/>
        </row>
        <row r="1754">
          <cell r="C1754" t="str">
            <v>25730AllUD3AllFlow</v>
          </cell>
          <cell r="E1754"/>
          <cell r="F1754"/>
          <cell r="G1754"/>
          <cell r="H1754"/>
          <cell r="I1754"/>
          <cell r="J1754"/>
          <cell r="K1754"/>
          <cell r="L1754"/>
          <cell r="M1754"/>
          <cell r="N1754"/>
          <cell r="O1754"/>
          <cell r="P1754"/>
          <cell r="Q1754"/>
          <cell r="R1754"/>
          <cell r="S1754"/>
          <cell r="T1754"/>
          <cell r="U1754"/>
          <cell r="V1754"/>
          <cell r="W1754"/>
          <cell r="X1754"/>
          <cell r="Y1754"/>
          <cell r="Z1754"/>
          <cell r="AA1754"/>
          <cell r="AB1754"/>
          <cell r="AC1754"/>
          <cell r="AD1754"/>
          <cell r="AE1754"/>
          <cell r="AF1754"/>
          <cell r="AG1754"/>
          <cell r="AH1754"/>
          <cell r="AI1754"/>
          <cell r="AJ1754"/>
          <cell r="AK1754">
            <v>14</v>
          </cell>
          <cell r="AL1754"/>
          <cell r="AM1754"/>
          <cell r="AN1754">
            <v>14.36156649</v>
          </cell>
          <cell r="AO1754"/>
          <cell r="AP1754">
            <v>0</v>
          </cell>
          <cell r="AQ1754"/>
          <cell r="AR1754"/>
          <cell r="AS1754">
            <v>0</v>
          </cell>
          <cell r="AT1754"/>
          <cell r="AU1754"/>
          <cell r="AV1754"/>
          <cell r="AW1754">
            <v>14</v>
          </cell>
          <cell r="AX1754"/>
          <cell r="AY1754"/>
          <cell r="AZ1754"/>
          <cell r="BA1754"/>
          <cell r="BB1754"/>
          <cell r="BC1754">
            <v>0</v>
          </cell>
          <cell r="BD1754"/>
          <cell r="BE1754"/>
          <cell r="BF1754"/>
          <cell r="BG1754"/>
          <cell r="BH1754"/>
          <cell r="BI1754"/>
          <cell r="BJ1754"/>
          <cell r="BK1754"/>
          <cell r="BL1754"/>
          <cell r="BM1754"/>
          <cell r="BN1754"/>
          <cell r="BO1754"/>
          <cell r="BP1754"/>
          <cell r="BQ1754"/>
          <cell r="BR1754"/>
          <cell r="BS1754"/>
          <cell r="BT1754"/>
          <cell r="BU1754"/>
          <cell r="BV1754"/>
          <cell r="BW1754"/>
        </row>
        <row r="1755">
          <cell r="C1755" t="str">
            <v>25779AllUD3AllFlow</v>
          </cell>
          <cell r="E1755"/>
          <cell r="F1755"/>
          <cell r="G1755"/>
          <cell r="H1755"/>
          <cell r="I1755"/>
          <cell r="J1755"/>
          <cell r="K1755"/>
          <cell r="L1755"/>
          <cell r="M1755"/>
          <cell r="N1755"/>
          <cell r="O1755"/>
          <cell r="P1755"/>
          <cell r="Q1755"/>
          <cell r="R1755"/>
          <cell r="S1755"/>
          <cell r="T1755"/>
          <cell r="U1755"/>
          <cell r="V1755"/>
          <cell r="W1755"/>
          <cell r="X1755"/>
          <cell r="Y1755"/>
          <cell r="Z1755"/>
          <cell r="AA1755"/>
          <cell r="AB1755"/>
          <cell r="AC1755"/>
          <cell r="AD1755"/>
          <cell r="AE1755"/>
          <cell r="AF1755"/>
          <cell r="AG1755"/>
          <cell r="AH1755"/>
          <cell r="AI1755"/>
          <cell r="AJ1755"/>
          <cell r="AK1755">
            <v>0</v>
          </cell>
          <cell r="AL1755"/>
          <cell r="AM1755"/>
          <cell r="AN1755">
            <v>0</v>
          </cell>
          <cell r="AO1755"/>
          <cell r="AP1755">
            <v>0</v>
          </cell>
          <cell r="AQ1755"/>
          <cell r="AR1755"/>
          <cell r="AS1755">
            <v>0</v>
          </cell>
          <cell r="AT1755"/>
          <cell r="AU1755"/>
          <cell r="AV1755"/>
          <cell r="AW1755">
            <v>0</v>
          </cell>
          <cell r="AX1755"/>
          <cell r="AY1755"/>
          <cell r="AZ1755"/>
          <cell r="BA1755"/>
          <cell r="BB1755"/>
          <cell r="BC1755">
            <v>0</v>
          </cell>
          <cell r="BD1755"/>
          <cell r="BE1755"/>
          <cell r="BF1755"/>
          <cell r="BG1755"/>
          <cell r="BH1755"/>
          <cell r="BI1755"/>
          <cell r="BJ1755"/>
          <cell r="BK1755"/>
          <cell r="BL1755"/>
          <cell r="BM1755"/>
          <cell r="BN1755"/>
          <cell r="BO1755"/>
          <cell r="BP1755"/>
          <cell r="BQ1755"/>
          <cell r="BR1755"/>
          <cell r="BS1755"/>
          <cell r="BT1755"/>
          <cell r="BU1755"/>
          <cell r="BV1755"/>
          <cell r="BW1755"/>
        </row>
        <row r="1756">
          <cell r="C1756" t="str">
            <v>Finance_lease_receivable_current</v>
          </cell>
          <cell r="E1756"/>
          <cell r="F1756"/>
          <cell r="G1756"/>
          <cell r="H1756"/>
          <cell r="I1756"/>
          <cell r="J1756"/>
          <cell r="K1756"/>
          <cell r="L1756"/>
          <cell r="M1756"/>
          <cell r="N1756"/>
          <cell r="O1756"/>
          <cell r="P1756"/>
          <cell r="Q1756"/>
          <cell r="R1756"/>
          <cell r="S1756"/>
          <cell r="T1756"/>
          <cell r="U1756"/>
          <cell r="V1756"/>
          <cell r="W1756"/>
          <cell r="X1756"/>
          <cell r="Y1756"/>
          <cell r="Z1756"/>
          <cell r="AA1756"/>
          <cell r="AB1756"/>
          <cell r="AC1756"/>
          <cell r="AD1756"/>
          <cell r="AE1756"/>
          <cell r="AF1756"/>
          <cell r="AG1756"/>
          <cell r="AH1756"/>
          <cell r="AI1756"/>
          <cell r="AJ1756"/>
          <cell r="AK1756">
            <v>14</v>
          </cell>
          <cell r="AL1756">
            <v>0</v>
          </cell>
          <cell r="AM1756">
            <v>0</v>
          </cell>
          <cell r="AN1756">
            <v>14.36156649</v>
          </cell>
          <cell r="AO1756"/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T1756"/>
          <cell r="AU1756">
            <v>0</v>
          </cell>
          <cell r="AV1756">
            <v>0</v>
          </cell>
          <cell r="AW1756">
            <v>14</v>
          </cell>
          <cell r="AX1756"/>
          <cell r="AY1756"/>
          <cell r="AZ1756"/>
          <cell r="BA1756"/>
          <cell r="BB1756"/>
          <cell r="BC1756">
            <v>0</v>
          </cell>
          <cell r="BD1756"/>
          <cell r="BE1756"/>
          <cell r="BF1756"/>
          <cell r="BG1756"/>
          <cell r="BH1756"/>
          <cell r="BI1756"/>
          <cell r="BJ1756"/>
          <cell r="BK1756"/>
          <cell r="BL1756"/>
          <cell r="BM1756"/>
          <cell r="BN1756"/>
          <cell r="BO1756"/>
          <cell r="BP1756"/>
          <cell r="BQ1756"/>
          <cell r="BR1756"/>
          <cell r="BS1756"/>
          <cell r="BT1756"/>
          <cell r="BU1756"/>
          <cell r="BV1756"/>
          <cell r="BW1756"/>
        </row>
        <row r="1757">
          <cell r="C1757"/>
          <cell r="E1757"/>
          <cell r="F1757"/>
          <cell r="G1757"/>
          <cell r="H1757"/>
          <cell r="I1757"/>
          <cell r="J1757"/>
          <cell r="K1757"/>
          <cell r="L1757"/>
          <cell r="M1757"/>
          <cell r="N1757"/>
          <cell r="O1757"/>
          <cell r="P1757"/>
          <cell r="Q1757"/>
          <cell r="R1757"/>
          <cell r="S1757"/>
          <cell r="T1757"/>
          <cell r="U1757"/>
          <cell r="V1757"/>
          <cell r="W1757"/>
          <cell r="X1757"/>
          <cell r="Y1757"/>
          <cell r="Z1757"/>
          <cell r="AA1757"/>
          <cell r="AB1757"/>
          <cell r="AC1757"/>
          <cell r="AD1757"/>
          <cell r="AE1757"/>
          <cell r="AF1757"/>
          <cell r="AG1757"/>
          <cell r="AH1757"/>
          <cell r="AI1757"/>
          <cell r="AJ1757"/>
          <cell r="AK1757"/>
          <cell r="AL1757"/>
          <cell r="AM1757"/>
          <cell r="AN1757"/>
          <cell r="AO1757"/>
          <cell r="AP1757"/>
          <cell r="AQ1757"/>
          <cell r="AR1757"/>
          <cell r="AS1757"/>
          <cell r="AT1757"/>
          <cell r="AU1757"/>
          <cell r="AV1757"/>
          <cell r="AW1757"/>
          <cell r="AX1757"/>
          <cell r="AY1757"/>
          <cell r="AZ1757"/>
          <cell r="BA1757"/>
          <cell r="BB1757"/>
          <cell r="BC1757"/>
          <cell r="BD1757"/>
          <cell r="BE1757"/>
          <cell r="BF1757"/>
          <cell r="BG1757"/>
          <cell r="BH1757"/>
          <cell r="BI1757"/>
          <cell r="BJ1757"/>
          <cell r="BK1757"/>
          <cell r="BL1757"/>
          <cell r="BM1757"/>
          <cell r="BN1757"/>
          <cell r="BO1757"/>
          <cell r="BP1757"/>
          <cell r="BQ1757"/>
          <cell r="BR1757"/>
          <cell r="BS1757"/>
          <cell r="BT1757"/>
          <cell r="BU1757"/>
          <cell r="BV1757"/>
          <cell r="BW1757"/>
        </row>
        <row r="1758">
          <cell r="C1758"/>
          <cell r="E1758"/>
          <cell r="F1758"/>
          <cell r="G1758"/>
          <cell r="H1758"/>
          <cell r="I1758"/>
          <cell r="J1758"/>
          <cell r="K1758"/>
          <cell r="L1758"/>
          <cell r="M1758"/>
          <cell r="N1758"/>
          <cell r="O1758"/>
          <cell r="P1758"/>
          <cell r="Q1758"/>
          <cell r="R1758"/>
          <cell r="S1758"/>
          <cell r="T1758"/>
          <cell r="U1758"/>
          <cell r="V1758"/>
          <cell r="W1758"/>
          <cell r="X1758"/>
          <cell r="Y1758"/>
          <cell r="Z1758"/>
          <cell r="AA1758"/>
          <cell r="AB1758"/>
          <cell r="AC1758"/>
          <cell r="AD1758"/>
          <cell r="AE1758"/>
          <cell r="AF1758"/>
          <cell r="AG1758"/>
          <cell r="AH1758"/>
          <cell r="AI1758"/>
          <cell r="AJ1758"/>
          <cell r="AK1758">
            <v>48</v>
          </cell>
          <cell r="AL1758">
            <v>0</v>
          </cell>
          <cell r="AM1758">
            <v>0</v>
          </cell>
          <cell r="AN1758">
            <v>48.369643558787878</v>
          </cell>
          <cell r="AO1758"/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T1758"/>
          <cell r="AU1758"/>
          <cell r="AV1758"/>
          <cell r="AW1758">
            <v>48</v>
          </cell>
          <cell r="AX1758"/>
          <cell r="AY1758"/>
          <cell r="AZ1758"/>
          <cell r="BA1758"/>
          <cell r="BB1758"/>
          <cell r="BC1758"/>
          <cell r="BD1758"/>
          <cell r="BE1758"/>
          <cell r="BF1758"/>
          <cell r="BG1758"/>
          <cell r="BH1758"/>
          <cell r="BI1758"/>
          <cell r="BJ1758"/>
          <cell r="BK1758"/>
          <cell r="BL1758"/>
          <cell r="BM1758"/>
          <cell r="BN1758"/>
          <cell r="BO1758"/>
          <cell r="BP1758"/>
          <cell r="BQ1758"/>
          <cell r="BR1758"/>
          <cell r="BS1758"/>
          <cell r="BT1758"/>
          <cell r="BU1758"/>
          <cell r="BV1758"/>
          <cell r="BW1758"/>
        </row>
        <row r="1759">
          <cell r="C1759"/>
          <cell r="E1759"/>
          <cell r="F1759"/>
          <cell r="G1759"/>
          <cell r="H1759"/>
          <cell r="I1759"/>
          <cell r="J1759"/>
          <cell r="K1759"/>
          <cell r="L1759"/>
          <cell r="M1759"/>
          <cell r="N1759"/>
          <cell r="O1759"/>
          <cell r="P1759"/>
          <cell r="Q1759"/>
          <cell r="R1759"/>
          <cell r="S1759"/>
          <cell r="T1759"/>
          <cell r="U1759"/>
          <cell r="V1759"/>
          <cell r="W1759"/>
          <cell r="X1759"/>
          <cell r="Y1759"/>
          <cell r="Z1759"/>
          <cell r="AA1759"/>
          <cell r="AB1759"/>
          <cell r="AC1759"/>
          <cell r="AD1759"/>
          <cell r="AE1759"/>
          <cell r="AF1759"/>
          <cell r="AG1759"/>
          <cell r="AH1759"/>
          <cell r="AI1759"/>
          <cell r="AJ1759"/>
          <cell r="AK1759"/>
          <cell r="AL1759"/>
          <cell r="AM1759"/>
          <cell r="AN1759"/>
          <cell r="AO1759"/>
          <cell r="AP1759"/>
          <cell r="AQ1759"/>
          <cell r="AR1759"/>
          <cell r="AS1759"/>
          <cell r="AT1759"/>
          <cell r="AU1759"/>
          <cell r="AV1759"/>
          <cell r="AW1759"/>
          <cell r="AX1759"/>
          <cell r="AY1759"/>
          <cell r="AZ1759"/>
          <cell r="BA1759"/>
          <cell r="BB1759"/>
          <cell r="BC1759"/>
          <cell r="BD1759"/>
          <cell r="BE1759"/>
          <cell r="BF1759"/>
          <cell r="BG1759"/>
          <cell r="BH1759"/>
          <cell r="BI1759"/>
          <cell r="BJ1759"/>
          <cell r="BK1759"/>
          <cell r="BL1759"/>
          <cell r="BM1759"/>
          <cell r="BN1759"/>
          <cell r="BO1759"/>
          <cell r="BP1759"/>
          <cell r="BQ1759"/>
          <cell r="BR1759"/>
          <cell r="BS1759"/>
          <cell r="BT1759"/>
          <cell r="BU1759"/>
          <cell r="BV1759"/>
          <cell r="BW1759"/>
        </row>
        <row r="1760">
          <cell r="C1760" t="str">
            <v>22720AllUD3AllFlow</v>
          </cell>
          <cell r="E1760"/>
          <cell r="F1760"/>
          <cell r="G1760"/>
          <cell r="H1760"/>
          <cell r="I1760"/>
          <cell r="J1760"/>
          <cell r="K1760"/>
          <cell r="L1760"/>
          <cell r="M1760"/>
          <cell r="N1760"/>
          <cell r="O1760"/>
          <cell r="P1760"/>
          <cell r="Q1760"/>
          <cell r="R1760"/>
          <cell r="S1760"/>
          <cell r="T1760"/>
          <cell r="U1760"/>
          <cell r="V1760"/>
          <cell r="W1760"/>
          <cell r="X1760"/>
          <cell r="Y1760"/>
          <cell r="Z1760"/>
          <cell r="AA1760"/>
          <cell r="AB1760"/>
          <cell r="AC1760"/>
          <cell r="AD1760"/>
          <cell r="AE1760"/>
          <cell r="AF1760"/>
          <cell r="AG1760"/>
          <cell r="AH1760"/>
          <cell r="AI1760"/>
          <cell r="AJ1760"/>
          <cell r="AK1760">
            <v>58</v>
          </cell>
          <cell r="AL1760"/>
          <cell r="AM1760"/>
          <cell r="AN1760">
            <v>57.923638359530571</v>
          </cell>
          <cell r="AO1760"/>
          <cell r="AP1760">
            <v>0</v>
          </cell>
          <cell r="AQ1760"/>
          <cell r="AR1760"/>
          <cell r="AS1760">
            <v>0</v>
          </cell>
          <cell r="AT1760"/>
          <cell r="AU1760"/>
          <cell r="AV1760"/>
          <cell r="AW1760">
            <v>58</v>
          </cell>
          <cell r="AX1760"/>
          <cell r="AY1760"/>
          <cell r="AZ1760"/>
          <cell r="BA1760"/>
          <cell r="BB1760"/>
          <cell r="BC1760">
            <v>0</v>
          </cell>
          <cell r="BD1760"/>
          <cell r="BE1760"/>
          <cell r="BF1760"/>
          <cell r="BG1760"/>
          <cell r="BH1760"/>
          <cell r="BI1760"/>
          <cell r="BJ1760"/>
          <cell r="BK1760"/>
          <cell r="BL1760"/>
          <cell r="BM1760"/>
          <cell r="BN1760"/>
          <cell r="BO1760"/>
          <cell r="BP1760"/>
          <cell r="BQ1760"/>
          <cell r="BR1760"/>
          <cell r="BS1760"/>
          <cell r="BT1760"/>
          <cell r="BU1760"/>
          <cell r="BV1760"/>
          <cell r="BW1760"/>
        </row>
        <row r="1761">
          <cell r="C1761" t="str">
            <v>22735AllUD3AllFlow</v>
          </cell>
          <cell r="E1761"/>
          <cell r="F1761"/>
          <cell r="G1761"/>
          <cell r="H1761"/>
          <cell r="I1761"/>
          <cell r="J1761"/>
          <cell r="K1761"/>
          <cell r="L1761"/>
          <cell r="M1761"/>
          <cell r="N1761"/>
          <cell r="O1761"/>
          <cell r="P1761"/>
          <cell r="Q1761"/>
          <cell r="R1761"/>
          <cell r="S1761"/>
          <cell r="T1761"/>
          <cell r="U1761"/>
          <cell r="V1761"/>
          <cell r="W1761"/>
          <cell r="X1761"/>
          <cell r="Y1761"/>
          <cell r="Z1761"/>
          <cell r="AA1761"/>
          <cell r="AB1761"/>
          <cell r="AC1761"/>
          <cell r="AD1761"/>
          <cell r="AE1761"/>
          <cell r="AF1761"/>
          <cell r="AG1761"/>
          <cell r="AH1761"/>
          <cell r="AI1761"/>
          <cell r="AJ1761"/>
          <cell r="AK1761">
            <v>0</v>
          </cell>
          <cell r="AL1761"/>
          <cell r="AM1761"/>
          <cell r="AN1761">
            <v>0</v>
          </cell>
          <cell r="AO1761"/>
          <cell r="AP1761">
            <v>0</v>
          </cell>
          <cell r="AQ1761"/>
          <cell r="AR1761"/>
          <cell r="AS1761">
            <v>0</v>
          </cell>
          <cell r="AT1761"/>
          <cell r="AU1761"/>
          <cell r="AV1761"/>
          <cell r="AW1761">
            <v>0</v>
          </cell>
          <cell r="AX1761"/>
          <cell r="AY1761"/>
          <cell r="AZ1761"/>
          <cell r="BA1761"/>
          <cell r="BB1761"/>
          <cell r="BC1761">
            <v>0</v>
          </cell>
          <cell r="BD1761"/>
          <cell r="BE1761"/>
          <cell r="BF1761"/>
          <cell r="BG1761"/>
          <cell r="BH1761"/>
          <cell r="BI1761"/>
          <cell r="BJ1761"/>
          <cell r="BK1761"/>
          <cell r="BL1761"/>
          <cell r="BM1761"/>
          <cell r="BN1761"/>
          <cell r="BO1761"/>
          <cell r="BP1761"/>
          <cell r="BQ1761"/>
          <cell r="BR1761"/>
          <cell r="BS1761"/>
          <cell r="BT1761"/>
          <cell r="BU1761"/>
          <cell r="BV1761"/>
          <cell r="BW1761"/>
        </row>
        <row r="1762">
          <cell r="C1762" t="str">
            <v>Other_interest_bearing_receivable_non_current</v>
          </cell>
          <cell r="E1762"/>
          <cell r="F1762"/>
          <cell r="G1762"/>
          <cell r="H1762"/>
          <cell r="I1762"/>
          <cell r="J1762"/>
          <cell r="K1762"/>
          <cell r="L1762"/>
          <cell r="M1762"/>
          <cell r="N1762"/>
          <cell r="O1762"/>
          <cell r="P1762"/>
          <cell r="Q1762"/>
          <cell r="R1762"/>
          <cell r="S1762"/>
          <cell r="T1762"/>
          <cell r="U1762"/>
          <cell r="V1762"/>
          <cell r="W1762"/>
          <cell r="X1762"/>
          <cell r="Y1762"/>
          <cell r="Z1762"/>
          <cell r="AA1762"/>
          <cell r="AB1762"/>
          <cell r="AC1762"/>
          <cell r="AD1762"/>
          <cell r="AE1762"/>
          <cell r="AF1762"/>
          <cell r="AG1762"/>
          <cell r="AH1762"/>
          <cell r="AI1762"/>
          <cell r="AJ1762"/>
          <cell r="AK1762">
            <v>58</v>
          </cell>
          <cell r="AL1762">
            <v>0</v>
          </cell>
          <cell r="AM1762">
            <v>0</v>
          </cell>
          <cell r="AN1762">
            <v>57.923638359530571</v>
          </cell>
          <cell r="AO1762"/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T1762"/>
          <cell r="AU1762">
            <v>0</v>
          </cell>
          <cell r="AV1762">
            <v>0</v>
          </cell>
          <cell r="AW1762">
            <v>58</v>
          </cell>
          <cell r="AX1762"/>
          <cell r="AY1762"/>
          <cell r="AZ1762"/>
          <cell r="BA1762"/>
          <cell r="BB1762"/>
          <cell r="BC1762">
            <v>0</v>
          </cell>
          <cell r="BD1762"/>
          <cell r="BE1762"/>
          <cell r="BF1762"/>
          <cell r="BG1762"/>
          <cell r="BH1762"/>
          <cell r="BI1762"/>
          <cell r="BJ1762"/>
          <cell r="BK1762"/>
          <cell r="BL1762"/>
          <cell r="BM1762"/>
          <cell r="BN1762"/>
          <cell r="BO1762"/>
          <cell r="BP1762"/>
          <cell r="BQ1762"/>
          <cell r="BR1762"/>
          <cell r="BS1762"/>
          <cell r="BT1762"/>
          <cell r="BU1762"/>
          <cell r="BV1762"/>
          <cell r="BW1762"/>
        </row>
        <row r="1763">
          <cell r="C1763"/>
          <cell r="E1763"/>
          <cell r="F1763"/>
          <cell r="G1763"/>
          <cell r="H1763"/>
          <cell r="I1763"/>
          <cell r="J1763"/>
          <cell r="K1763"/>
          <cell r="L1763"/>
          <cell r="M1763"/>
          <cell r="N1763"/>
          <cell r="O1763"/>
          <cell r="P1763"/>
          <cell r="Q1763"/>
          <cell r="R1763"/>
          <cell r="S1763"/>
          <cell r="T1763"/>
          <cell r="U1763"/>
          <cell r="V1763"/>
          <cell r="W1763"/>
          <cell r="X1763"/>
          <cell r="Y1763"/>
          <cell r="Z1763"/>
          <cell r="AA1763"/>
          <cell r="AB1763"/>
          <cell r="AC1763"/>
          <cell r="AD1763"/>
          <cell r="AE1763"/>
          <cell r="AF1763"/>
          <cell r="AG1763"/>
          <cell r="AH1763"/>
          <cell r="AI1763"/>
          <cell r="AJ1763"/>
          <cell r="AK1763"/>
          <cell r="AL1763"/>
          <cell r="AM1763"/>
          <cell r="AN1763"/>
          <cell r="AO1763"/>
          <cell r="AP1763"/>
          <cell r="AQ1763"/>
          <cell r="AR1763"/>
          <cell r="AS1763"/>
          <cell r="AT1763"/>
          <cell r="AU1763"/>
          <cell r="AV1763"/>
          <cell r="AW1763"/>
          <cell r="AX1763"/>
          <cell r="AY1763"/>
          <cell r="AZ1763"/>
          <cell r="BA1763"/>
          <cell r="BB1763"/>
          <cell r="BC1763"/>
          <cell r="BD1763"/>
          <cell r="BE1763"/>
          <cell r="BF1763"/>
          <cell r="BG1763"/>
          <cell r="BH1763"/>
          <cell r="BI1763"/>
          <cell r="BJ1763"/>
          <cell r="BK1763"/>
          <cell r="BL1763"/>
          <cell r="BM1763"/>
          <cell r="BN1763"/>
          <cell r="BO1763"/>
          <cell r="BP1763"/>
          <cell r="BQ1763"/>
          <cell r="BR1763"/>
          <cell r="BS1763"/>
          <cell r="BT1763"/>
          <cell r="BU1763"/>
          <cell r="BV1763"/>
          <cell r="BW1763"/>
        </row>
        <row r="1764">
          <cell r="C1764" t="str">
            <v>25785AllUD3AllFlow</v>
          </cell>
          <cell r="E1764"/>
          <cell r="F1764"/>
          <cell r="G1764"/>
          <cell r="H1764"/>
          <cell r="I1764"/>
          <cell r="J1764"/>
          <cell r="K1764"/>
          <cell r="L1764"/>
          <cell r="M1764"/>
          <cell r="N1764"/>
          <cell r="O1764"/>
          <cell r="P1764"/>
          <cell r="Q1764"/>
          <cell r="R1764"/>
          <cell r="S1764"/>
          <cell r="T1764"/>
          <cell r="U1764"/>
          <cell r="V1764"/>
          <cell r="W1764"/>
          <cell r="X1764"/>
          <cell r="Y1764"/>
          <cell r="Z1764"/>
          <cell r="AA1764"/>
          <cell r="AB1764"/>
          <cell r="AC1764"/>
          <cell r="AD1764"/>
          <cell r="AE1764"/>
          <cell r="AF1764"/>
          <cell r="AG1764"/>
          <cell r="AH1764"/>
          <cell r="AI1764"/>
          <cell r="AJ1764"/>
          <cell r="AK1764">
            <v>0</v>
          </cell>
          <cell r="AL1764"/>
          <cell r="AM1764"/>
          <cell r="AN1764">
            <v>2.9181514422169999E-2</v>
          </cell>
          <cell r="AO1764"/>
          <cell r="AP1764">
            <v>0</v>
          </cell>
          <cell r="AQ1764"/>
          <cell r="AR1764"/>
          <cell r="AS1764">
            <v>0</v>
          </cell>
          <cell r="AT1764"/>
          <cell r="AU1764"/>
          <cell r="AV1764"/>
          <cell r="AW1764">
            <v>0</v>
          </cell>
          <cell r="AX1764"/>
          <cell r="AY1764"/>
          <cell r="AZ1764"/>
          <cell r="BA1764"/>
          <cell r="BB1764"/>
          <cell r="BC1764">
            <v>0</v>
          </cell>
          <cell r="BD1764"/>
          <cell r="BE1764"/>
          <cell r="BF1764"/>
          <cell r="BG1764"/>
          <cell r="BH1764"/>
          <cell r="BI1764"/>
          <cell r="BJ1764"/>
          <cell r="BK1764"/>
          <cell r="BL1764"/>
          <cell r="BM1764"/>
          <cell r="BN1764"/>
          <cell r="BO1764"/>
          <cell r="BP1764"/>
          <cell r="BQ1764"/>
          <cell r="BR1764"/>
          <cell r="BS1764"/>
          <cell r="BT1764"/>
          <cell r="BU1764"/>
          <cell r="BV1764"/>
          <cell r="BW1764"/>
        </row>
        <row r="1765">
          <cell r="C1765"/>
          <cell r="E1765"/>
          <cell r="F1765"/>
          <cell r="G1765"/>
          <cell r="H1765"/>
          <cell r="I1765"/>
          <cell r="J1765"/>
          <cell r="K1765"/>
          <cell r="L1765"/>
          <cell r="M1765"/>
          <cell r="N1765"/>
          <cell r="O1765"/>
          <cell r="P1765"/>
          <cell r="Q1765"/>
          <cell r="R1765"/>
          <cell r="S1765"/>
          <cell r="T1765"/>
          <cell r="U1765"/>
          <cell r="V1765"/>
          <cell r="W1765"/>
          <cell r="X1765"/>
          <cell r="Y1765"/>
          <cell r="Z1765"/>
          <cell r="AA1765"/>
          <cell r="AB1765"/>
          <cell r="AC1765"/>
          <cell r="AD1765"/>
          <cell r="AE1765"/>
          <cell r="AF1765"/>
          <cell r="AG1765"/>
          <cell r="AH1765"/>
          <cell r="AI1765"/>
          <cell r="AJ1765"/>
          <cell r="AK1765"/>
          <cell r="AL1765"/>
          <cell r="AM1765"/>
          <cell r="AN1765"/>
          <cell r="AO1765"/>
          <cell r="AP1765"/>
          <cell r="AQ1765"/>
          <cell r="AR1765"/>
          <cell r="AS1765"/>
          <cell r="AT1765"/>
          <cell r="AU1765"/>
          <cell r="AV1765"/>
          <cell r="AW1765"/>
          <cell r="AX1765"/>
          <cell r="AY1765"/>
          <cell r="AZ1765"/>
          <cell r="BA1765"/>
          <cell r="BB1765"/>
          <cell r="BC1765"/>
          <cell r="BD1765"/>
          <cell r="BE1765"/>
          <cell r="BF1765"/>
          <cell r="BG1765"/>
          <cell r="BH1765"/>
          <cell r="BI1765"/>
          <cell r="BJ1765"/>
          <cell r="BK1765"/>
          <cell r="BL1765"/>
          <cell r="BM1765"/>
          <cell r="BN1765"/>
          <cell r="BO1765"/>
          <cell r="BP1765"/>
          <cell r="BQ1765"/>
          <cell r="BR1765"/>
          <cell r="BS1765"/>
          <cell r="BT1765"/>
          <cell r="BU1765"/>
          <cell r="BV1765"/>
          <cell r="BW1765"/>
        </row>
        <row r="1766">
          <cell r="C1766"/>
          <cell r="E1766"/>
          <cell r="F1766"/>
          <cell r="G1766"/>
          <cell r="H1766"/>
          <cell r="I1766"/>
          <cell r="J1766"/>
          <cell r="K1766"/>
          <cell r="L1766"/>
          <cell r="M1766"/>
          <cell r="N1766"/>
          <cell r="O1766"/>
          <cell r="P1766"/>
          <cell r="Q1766"/>
          <cell r="R1766"/>
          <cell r="S1766"/>
          <cell r="T1766"/>
          <cell r="U1766"/>
          <cell r="V1766"/>
          <cell r="W1766"/>
          <cell r="X1766"/>
          <cell r="Y1766"/>
          <cell r="Z1766"/>
          <cell r="AA1766"/>
          <cell r="AB1766"/>
          <cell r="AC1766"/>
          <cell r="AD1766"/>
          <cell r="AE1766"/>
          <cell r="AF1766"/>
          <cell r="AG1766"/>
          <cell r="AH1766"/>
          <cell r="AI1766"/>
          <cell r="AJ1766"/>
          <cell r="AK1766">
            <v>58</v>
          </cell>
          <cell r="AL1766">
            <v>0</v>
          </cell>
          <cell r="AM1766">
            <v>0</v>
          </cell>
          <cell r="AN1766">
            <v>57.952819873952741</v>
          </cell>
          <cell r="AO1766"/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T1766"/>
          <cell r="AU1766">
            <v>0</v>
          </cell>
          <cell r="AV1766">
            <v>0</v>
          </cell>
          <cell r="AW1766">
            <v>58</v>
          </cell>
          <cell r="AX1766"/>
          <cell r="AY1766"/>
          <cell r="AZ1766"/>
          <cell r="BA1766"/>
          <cell r="BB1766"/>
          <cell r="BC1766"/>
          <cell r="BD1766"/>
          <cell r="BE1766"/>
          <cell r="BF1766"/>
          <cell r="BG1766"/>
          <cell r="BH1766"/>
          <cell r="BI1766"/>
          <cell r="BJ1766"/>
          <cell r="BK1766"/>
          <cell r="BL1766"/>
          <cell r="BM1766"/>
          <cell r="BN1766"/>
          <cell r="BO1766"/>
          <cell r="BP1766"/>
          <cell r="BQ1766"/>
          <cell r="BR1766"/>
          <cell r="BS1766"/>
          <cell r="BT1766"/>
          <cell r="BU1766"/>
          <cell r="BV1766"/>
          <cell r="BW1766"/>
        </row>
        <row r="1767">
          <cell r="C1767"/>
          <cell r="E1767"/>
          <cell r="F1767"/>
          <cell r="G1767"/>
          <cell r="H1767"/>
          <cell r="I1767"/>
          <cell r="J1767"/>
          <cell r="K1767"/>
          <cell r="L1767"/>
          <cell r="M1767"/>
          <cell r="N1767"/>
          <cell r="O1767"/>
          <cell r="P1767"/>
          <cell r="Q1767"/>
          <cell r="R1767"/>
          <cell r="S1767"/>
          <cell r="T1767"/>
          <cell r="U1767"/>
          <cell r="V1767"/>
          <cell r="W1767"/>
          <cell r="X1767"/>
          <cell r="Y1767"/>
          <cell r="Z1767"/>
          <cell r="AA1767"/>
          <cell r="AB1767"/>
          <cell r="AC1767"/>
          <cell r="AD1767"/>
          <cell r="AE1767"/>
          <cell r="AF1767"/>
          <cell r="AG1767"/>
          <cell r="AH1767"/>
          <cell r="AI1767"/>
          <cell r="AJ1767"/>
          <cell r="AK1767"/>
          <cell r="AL1767"/>
          <cell r="AM1767"/>
          <cell r="AN1767"/>
          <cell r="AO1767"/>
          <cell r="AP1767"/>
          <cell r="AQ1767"/>
          <cell r="AR1767"/>
          <cell r="AS1767"/>
          <cell r="AT1767"/>
          <cell r="AU1767"/>
          <cell r="AV1767"/>
          <cell r="AW1767"/>
          <cell r="AX1767"/>
          <cell r="AY1767"/>
          <cell r="AZ1767"/>
          <cell r="BA1767"/>
          <cell r="BB1767"/>
          <cell r="BC1767"/>
          <cell r="BD1767"/>
          <cell r="BE1767"/>
          <cell r="BF1767"/>
          <cell r="BG1767"/>
          <cell r="BH1767"/>
          <cell r="BI1767"/>
          <cell r="BJ1767"/>
          <cell r="BK1767"/>
          <cell r="BL1767"/>
          <cell r="BM1767"/>
          <cell r="BN1767"/>
          <cell r="BO1767"/>
          <cell r="BP1767"/>
          <cell r="BQ1767"/>
          <cell r="BR1767"/>
          <cell r="BS1767"/>
          <cell r="BT1767"/>
          <cell r="BU1767"/>
          <cell r="BV1767"/>
          <cell r="BW1767"/>
        </row>
        <row r="1768">
          <cell r="C1768" t="str">
            <v>22730AllUD3AllFlow</v>
          </cell>
          <cell r="E1768"/>
          <cell r="F1768"/>
          <cell r="G1768"/>
          <cell r="H1768"/>
          <cell r="I1768"/>
          <cell r="J1768"/>
          <cell r="K1768"/>
          <cell r="L1768"/>
          <cell r="M1768"/>
          <cell r="N1768"/>
          <cell r="O1768"/>
          <cell r="P1768"/>
          <cell r="Q1768"/>
          <cell r="R1768"/>
          <cell r="S1768"/>
          <cell r="T1768"/>
          <cell r="U1768"/>
          <cell r="V1768"/>
          <cell r="W1768"/>
          <cell r="X1768"/>
          <cell r="Y1768"/>
          <cell r="Z1768"/>
          <cell r="AA1768"/>
          <cell r="AB1768"/>
          <cell r="AC1768"/>
          <cell r="AD1768"/>
          <cell r="AE1768"/>
          <cell r="AF1768"/>
          <cell r="AG1768"/>
          <cell r="AH1768"/>
          <cell r="AI1768"/>
          <cell r="AJ1768"/>
          <cell r="AK1768">
            <v>190</v>
          </cell>
          <cell r="AL1768"/>
          <cell r="AM1768"/>
          <cell r="AN1768">
            <v>189.65643393389237</v>
          </cell>
          <cell r="AO1768"/>
          <cell r="AP1768">
            <v>0</v>
          </cell>
          <cell r="AQ1768">
            <v>0</v>
          </cell>
          <cell r="AR1768"/>
          <cell r="AS1768">
            <v>-1E-14</v>
          </cell>
          <cell r="AT1768"/>
          <cell r="AU1768"/>
          <cell r="AV1768"/>
          <cell r="AW1768">
            <v>190</v>
          </cell>
          <cell r="AX1768"/>
          <cell r="AY1768"/>
          <cell r="AZ1768"/>
          <cell r="BA1768"/>
          <cell r="BB1768"/>
          <cell r="BC1768">
            <v>0</v>
          </cell>
          <cell r="BD1768"/>
          <cell r="BE1768"/>
          <cell r="BF1768"/>
          <cell r="BG1768"/>
          <cell r="BH1768"/>
          <cell r="BI1768"/>
          <cell r="BJ1768"/>
          <cell r="BK1768"/>
          <cell r="BL1768"/>
          <cell r="BM1768"/>
          <cell r="BN1768"/>
          <cell r="BO1768"/>
          <cell r="BP1768"/>
          <cell r="BQ1768"/>
          <cell r="BR1768"/>
          <cell r="BS1768"/>
          <cell r="BT1768"/>
          <cell r="BU1768"/>
          <cell r="BV1768"/>
          <cell r="BW1768"/>
        </row>
        <row r="1769">
          <cell r="C1769"/>
          <cell r="E1769"/>
          <cell r="F1769"/>
          <cell r="G1769"/>
          <cell r="H1769"/>
          <cell r="I1769"/>
          <cell r="J1769"/>
          <cell r="K1769"/>
          <cell r="L1769"/>
          <cell r="M1769"/>
          <cell r="N1769"/>
          <cell r="O1769"/>
          <cell r="P1769"/>
          <cell r="Q1769"/>
          <cell r="R1769"/>
          <cell r="S1769"/>
          <cell r="T1769"/>
          <cell r="U1769"/>
          <cell r="V1769"/>
          <cell r="W1769"/>
          <cell r="X1769"/>
          <cell r="Y1769"/>
          <cell r="Z1769"/>
          <cell r="AA1769"/>
          <cell r="AB1769"/>
          <cell r="AC1769"/>
          <cell r="AD1769"/>
          <cell r="AE1769"/>
          <cell r="AF1769"/>
          <cell r="AG1769"/>
          <cell r="AH1769"/>
          <cell r="AI1769"/>
          <cell r="AJ1769"/>
          <cell r="AK1769"/>
          <cell r="AL1769"/>
          <cell r="AM1769"/>
          <cell r="AN1769"/>
          <cell r="AO1769"/>
          <cell r="AP1769"/>
          <cell r="AQ1769"/>
          <cell r="AR1769"/>
          <cell r="AS1769"/>
          <cell r="AT1769"/>
          <cell r="AU1769"/>
          <cell r="AV1769"/>
          <cell r="AW1769"/>
          <cell r="AX1769"/>
          <cell r="AY1769"/>
          <cell r="AZ1769"/>
          <cell r="BA1769"/>
          <cell r="BB1769"/>
          <cell r="BC1769"/>
          <cell r="BD1769"/>
          <cell r="BE1769"/>
          <cell r="BF1769"/>
          <cell r="BG1769"/>
          <cell r="BH1769"/>
          <cell r="BI1769"/>
          <cell r="BJ1769"/>
          <cell r="BK1769"/>
          <cell r="BL1769"/>
          <cell r="BM1769"/>
          <cell r="BN1769"/>
          <cell r="BO1769"/>
          <cell r="BP1769"/>
          <cell r="BQ1769"/>
          <cell r="BR1769"/>
          <cell r="BS1769"/>
          <cell r="BT1769"/>
          <cell r="BU1769"/>
          <cell r="BV1769"/>
          <cell r="BW1769"/>
        </row>
        <row r="1770">
          <cell r="C1770" t="str">
            <v>25771AllUD3AllFlow</v>
          </cell>
          <cell r="E1770">
            <v>43</v>
          </cell>
          <cell r="F1770">
            <v>0</v>
          </cell>
          <cell r="G1770"/>
          <cell r="H1770">
            <v>42.984908889169091</v>
          </cell>
          <cell r="I1770"/>
          <cell r="J1770">
            <v>1</v>
          </cell>
          <cell r="K1770">
            <v>-1</v>
          </cell>
          <cell r="L1770"/>
          <cell r="M1770">
            <v>2.0252093414820487</v>
          </cell>
          <cell r="N1770"/>
          <cell r="O1770">
            <v>0</v>
          </cell>
          <cell r="P1770">
            <v>-1</v>
          </cell>
          <cell r="Q1770"/>
          <cell r="R1770">
            <v>0.61479315775002297</v>
          </cell>
          <cell r="S1770"/>
          <cell r="T1770">
            <v>4</v>
          </cell>
          <cell r="U1770">
            <v>1</v>
          </cell>
          <cell r="V1770"/>
          <cell r="W1770">
            <v>3.354261278833425</v>
          </cell>
          <cell r="X1770"/>
          <cell r="Y1770">
            <v>0</v>
          </cell>
          <cell r="Z1770">
            <v>0</v>
          </cell>
          <cell r="AA1770"/>
          <cell r="AB1770">
            <v>0</v>
          </cell>
          <cell r="AC1770"/>
          <cell r="AD1770">
            <v>3</v>
          </cell>
          <cell r="AE1770"/>
          <cell r="AF1770">
            <v>3.3750886115988408</v>
          </cell>
          <cell r="AG1770"/>
          <cell r="AH1770"/>
          <cell r="AI1770"/>
          <cell r="AJ1770"/>
          <cell r="AK1770">
            <v>49</v>
          </cell>
          <cell r="AL1770">
            <v>0</v>
          </cell>
          <cell r="AM1770"/>
          <cell r="AN1770">
            <v>48.9791726672346</v>
          </cell>
          <cell r="AO1770"/>
          <cell r="AP1770">
            <v>0</v>
          </cell>
          <cell r="AQ1770">
            <v>0</v>
          </cell>
          <cell r="AR1770"/>
          <cell r="AS1770">
            <v>0</v>
          </cell>
          <cell r="AT1770"/>
          <cell r="AU1770"/>
          <cell r="AV1770"/>
          <cell r="AW1770">
            <v>49</v>
          </cell>
          <cell r="AX1770"/>
          <cell r="AY1770"/>
          <cell r="AZ1770"/>
          <cell r="BA1770"/>
          <cell r="BB1770"/>
          <cell r="BC1770">
            <v>0</v>
          </cell>
          <cell r="BD1770"/>
          <cell r="BE1770"/>
          <cell r="BF1770"/>
          <cell r="BG1770"/>
          <cell r="BH1770"/>
          <cell r="BI1770"/>
          <cell r="BJ1770"/>
          <cell r="BK1770"/>
          <cell r="BL1770"/>
          <cell r="BM1770"/>
          <cell r="BN1770"/>
          <cell r="BO1770"/>
          <cell r="BP1770"/>
          <cell r="BQ1770"/>
          <cell r="BR1770"/>
          <cell r="BS1770"/>
          <cell r="BT1770"/>
          <cell r="BU1770"/>
          <cell r="BV1770"/>
          <cell r="BW1770"/>
        </row>
        <row r="1771">
          <cell r="C1771"/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/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/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/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/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/>
          <cell r="AD1771"/>
          <cell r="AE1771"/>
          <cell r="AF1771"/>
          <cell r="AG1771"/>
          <cell r="AH1771"/>
          <cell r="AI1771"/>
          <cell r="AJ1771"/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/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T1771"/>
          <cell r="AU1771">
            <v>0</v>
          </cell>
          <cell r="AV1771">
            <v>0</v>
          </cell>
          <cell r="AW1771">
            <v>0</v>
          </cell>
          <cell r="AX1771"/>
          <cell r="AY1771"/>
          <cell r="AZ1771"/>
          <cell r="BA1771"/>
          <cell r="BB1771"/>
          <cell r="BC1771"/>
          <cell r="BD1771"/>
          <cell r="BE1771"/>
          <cell r="BF1771"/>
          <cell r="BG1771"/>
          <cell r="BH1771"/>
          <cell r="BI1771"/>
          <cell r="BJ1771"/>
          <cell r="BK1771"/>
          <cell r="BL1771"/>
          <cell r="BM1771"/>
          <cell r="BN1771"/>
          <cell r="BO1771"/>
          <cell r="BP1771"/>
          <cell r="BQ1771"/>
          <cell r="BR1771"/>
          <cell r="BS1771"/>
          <cell r="BT1771"/>
          <cell r="BU1771"/>
          <cell r="BV1771"/>
          <cell r="BW1771"/>
        </row>
        <row r="1772">
          <cell r="C1772" t="str">
            <v>25773AllUD3AllFlow</v>
          </cell>
          <cell r="E1772">
            <v>4</v>
          </cell>
          <cell r="F1772"/>
          <cell r="G1772"/>
          <cell r="H1772">
            <v>3.7119388127877548</v>
          </cell>
          <cell r="I1772"/>
          <cell r="J1772">
            <v>4</v>
          </cell>
          <cell r="K1772"/>
          <cell r="L1772"/>
          <cell r="M1772">
            <v>4.0359430321982384</v>
          </cell>
          <cell r="N1772"/>
          <cell r="O1772">
            <v>0</v>
          </cell>
          <cell r="P1772"/>
          <cell r="Q1772"/>
          <cell r="R1772">
            <v>0.14627241893248802</v>
          </cell>
          <cell r="S1772"/>
          <cell r="T1772">
            <v>0</v>
          </cell>
          <cell r="U1772"/>
          <cell r="V1772"/>
          <cell r="W1772">
            <v>3.4832476861174994E-2</v>
          </cell>
          <cell r="X1772"/>
          <cell r="Y1772">
            <v>0</v>
          </cell>
          <cell r="Z1772"/>
          <cell r="AA1772"/>
          <cell r="AB1772">
            <v>0</v>
          </cell>
          <cell r="AC1772"/>
          <cell r="AD1772">
            <v>0</v>
          </cell>
          <cell r="AE1772"/>
          <cell r="AF1772">
            <v>0.10584573608151793</v>
          </cell>
          <cell r="AG1772"/>
          <cell r="AH1772"/>
          <cell r="AI1772"/>
          <cell r="AJ1772"/>
          <cell r="AK1772">
            <v>8</v>
          </cell>
          <cell r="AL1772"/>
          <cell r="AM1772"/>
          <cell r="AN1772">
            <v>7.9289867407796573</v>
          </cell>
          <cell r="AO1772"/>
          <cell r="AP1772">
            <v>0</v>
          </cell>
          <cell r="AQ1772"/>
          <cell r="AR1772"/>
          <cell r="AS1772">
            <v>0</v>
          </cell>
          <cell r="AT1772"/>
          <cell r="AU1772"/>
          <cell r="AV1772"/>
          <cell r="AW1772">
            <v>8</v>
          </cell>
          <cell r="AX1772"/>
          <cell r="AY1772"/>
          <cell r="AZ1772"/>
          <cell r="BA1772"/>
          <cell r="BB1772"/>
          <cell r="BC1772">
            <v>0</v>
          </cell>
          <cell r="BD1772"/>
          <cell r="BE1772"/>
          <cell r="BF1772"/>
          <cell r="BG1772"/>
          <cell r="BH1772"/>
          <cell r="BI1772"/>
          <cell r="BJ1772"/>
          <cell r="BK1772"/>
          <cell r="BL1772"/>
          <cell r="BM1772"/>
          <cell r="BN1772"/>
          <cell r="BO1772"/>
          <cell r="BP1772"/>
          <cell r="BQ1772"/>
          <cell r="BR1772"/>
          <cell r="BS1772"/>
          <cell r="BT1772"/>
          <cell r="BU1772"/>
          <cell r="BV1772"/>
          <cell r="BW1772"/>
        </row>
        <row r="1773">
          <cell r="C1773"/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/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/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/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/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/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/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/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T1773"/>
          <cell r="AU1773">
            <v>0</v>
          </cell>
          <cell r="AV1773">
            <v>0</v>
          </cell>
          <cell r="AW1773">
            <v>0</v>
          </cell>
          <cell r="AX1773"/>
          <cell r="AY1773"/>
          <cell r="AZ1773"/>
          <cell r="BA1773"/>
          <cell r="BB1773"/>
          <cell r="BC1773"/>
          <cell r="BD1773"/>
          <cell r="BE1773"/>
          <cell r="BF1773"/>
          <cell r="BG1773"/>
          <cell r="BH1773"/>
          <cell r="BI1773"/>
          <cell r="BJ1773"/>
          <cell r="BK1773"/>
          <cell r="BL1773"/>
          <cell r="BM1773"/>
          <cell r="BN1773"/>
          <cell r="BO1773"/>
          <cell r="BP1773"/>
          <cell r="BQ1773"/>
          <cell r="BR1773"/>
          <cell r="BS1773"/>
          <cell r="BT1773"/>
          <cell r="BU1773"/>
          <cell r="BV1773"/>
          <cell r="BW1773"/>
        </row>
        <row r="1774">
          <cell r="C1774" t="str">
            <v>25778AllUD3AllFlow</v>
          </cell>
          <cell r="E1774">
            <v>0</v>
          </cell>
          <cell r="F1774"/>
          <cell r="G1774"/>
          <cell r="H1774">
            <v>0</v>
          </cell>
          <cell r="I1774"/>
          <cell r="J1774">
            <v>0</v>
          </cell>
          <cell r="K1774"/>
          <cell r="L1774"/>
          <cell r="M1774">
            <v>0</v>
          </cell>
          <cell r="N1774"/>
          <cell r="O1774">
            <v>0</v>
          </cell>
          <cell r="P1774"/>
          <cell r="Q1774"/>
          <cell r="R1774">
            <v>0</v>
          </cell>
          <cell r="S1774"/>
          <cell r="T1774">
            <v>0</v>
          </cell>
          <cell r="U1774"/>
          <cell r="V1774"/>
          <cell r="W1774">
            <v>0</v>
          </cell>
          <cell r="X1774"/>
          <cell r="Y1774">
            <v>0</v>
          </cell>
          <cell r="Z1774"/>
          <cell r="AA1774"/>
          <cell r="AB1774">
            <v>0</v>
          </cell>
          <cell r="AC1774"/>
          <cell r="AD1774"/>
          <cell r="AE1774"/>
          <cell r="AF1774"/>
          <cell r="AG1774"/>
          <cell r="AH1774"/>
          <cell r="AI1774"/>
          <cell r="AJ1774"/>
          <cell r="AK1774">
            <v>0</v>
          </cell>
          <cell r="AL1774"/>
          <cell r="AM1774"/>
          <cell r="AN1774">
            <v>0</v>
          </cell>
          <cell r="AO1774"/>
          <cell r="AP1774">
            <v>0</v>
          </cell>
          <cell r="AQ1774"/>
          <cell r="AR1774"/>
          <cell r="AS1774">
            <v>0</v>
          </cell>
          <cell r="AT1774"/>
          <cell r="AU1774"/>
          <cell r="AV1774"/>
          <cell r="AW1774">
            <v>0</v>
          </cell>
          <cell r="AX1774"/>
          <cell r="AY1774"/>
          <cell r="AZ1774"/>
          <cell r="BA1774"/>
          <cell r="BB1774"/>
          <cell r="BC1774">
            <v>0</v>
          </cell>
          <cell r="BD1774"/>
          <cell r="BE1774"/>
          <cell r="BF1774"/>
          <cell r="BG1774"/>
          <cell r="BH1774"/>
          <cell r="BI1774"/>
          <cell r="BJ1774"/>
          <cell r="BK1774"/>
          <cell r="BL1774"/>
          <cell r="BM1774"/>
          <cell r="BN1774"/>
          <cell r="BO1774"/>
          <cell r="BP1774"/>
          <cell r="BQ1774"/>
          <cell r="BR1774"/>
          <cell r="BS1774"/>
          <cell r="BT1774"/>
          <cell r="BU1774"/>
          <cell r="BV1774"/>
          <cell r="BW1774"/>
        </row>
        <row r="1775">
          <cell r="C1775" t="str">
            <v>25750TAllUD3AllFlow</v>
          </cell>
          <cell r="E1775">
            <v>265</v>
          </cell>
          <cell r="F1775"/>
          <cell r="G1775"/>
          <cell r="H1775">
            <v>265.11805791738021</v>
          </cell>
          <cell r="I1775"/>
          <cell r="J1775">
            <v>41</v>
          </cell>
          <cell r="K1775">
            <v>0</v>
          </cell>
          <cell r="L1775">
            <v>0</v>
          </cell>
          <cell r="M1775">
            <v>40.760182647140162</v>
          </cell>
          <cell r="N1775"/>
          <cell r="O1775">
            <v>26</v>
          </cell>
          <cell r="P1775">
            <v>0</v>
          </cell>
          <cell r="Q1775">
            <v>0</v>
          </cell>
          <cell r="R1775">
            <v>25.580395037814608</v>
          </cell>
          <cell r="S1775"/>
          <cell r="T1775">
            <v>2</v>
          </cell>
          <cell r="U1775">
            <v>0</v>
          </cell>
          <cell r="V1775">
            <v>0</v>
          </cell>
          <cell r="W1775">
            <v>2.3819874075276086</v>
          </cell>
          <cell r="X1775"/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/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/>
          <cell r="AK1775">
            <v>334</v>
          </cell>
          <cell r="AL1775">
            <v>0</v>
          </cell>
          <cell r="AM1775">
            <v>0</v>
          </cell>
          <cell r="AN1775">
            <v>333.84062300986261</v>
          </cell>
          <cell r="AO1775"/>
          <cell r="AP1775">
            <v>0</v>
          </cell>
          <cell r="AQ1775">
            <v>0</v>
          </cell>
          <cell r="AR1775">
            <v>0</v>
          </cell>
          <cell r="AS1775">
            <v>1.0000000000000001E-15</v>
          </cell>
          <cell r="AT1775"/>
          <cell r="AU1775">
            <v>0</v>
          </cell>
          <cell r="AV1775">
            <v>0</v>
          </cell>
          <cell r="AW1775">
            <v>334</v>
          </cell>
          <cell r="AX1775"/>
          <cell r="AY1775"/>
          <cell r="AZ1775"/>
          <cell r="BA1775"/>
          <cell r="BB1775"/>
          <cell r="BC1775">
            <v>0</v>
          </cell>
          <cell r="BD1775"/>
          <cell r="BE1775"/>
          <cell r="BF1775"/>
          <cell r="BG1775"/>
          <cell r="BH1775"/>
          <cell r="BI1775"/>
          <cell r="BJ1775"/>
          <cell r="BK1775"/>
          <cell r="BL1775"/>
          <cell r="BM1775"/>
          <cell r="BN1775"/>
          <cell r="BO1775"/>
          <cell r="BP1775"/>
          <cell r="BQ1775"/>
          <cell r="BR1775"/>
          <cell r="BS1775"/>
          <cell r="BT1775"/>
          <cell r="BU1775"/>
          <cell r="BV1775"/>
          <cell r="BW1775"/>
        </row>
        <row r="1776">
          <cell r="C1776" t="str">
            <v>25770TAllUD3AllFlow</v>
          </cell>
          <cell r="E1776">
            <v>6</v>
          </cell>
          <cell r="F1776"/>
          <cell r="G1776"/>
          <cell r="H1776">
            <v>5.7181794080515793</v>
          </cell>
          <cell r="I1776"/>
          <cell r="J1776">
            <v>11</v>
          </cell>
          <cell r="K1776"/>
          <cell r="L1776"/>
          <cell r="M1776">
            <v>10.632483255103049</v>
          </cell>
          <cell r="N1776"/>
          <cell r="O1776">
            <v>1</v>
          </cell>
          <cell r="P1776"/>
          <cell r="Q1776"/>
          <cell r="R1776">
            <v>0.741755864575809</v>
          </cell>
          <cell r="S1776"/>
          <cell r="T1776">
            <v>197</v>
          </cell>
          <cell r="U1776"/>
          <cell r="V1776"/>
          <cell r="W1776">
            <v>196.93881367533825</v>
          </cell>
          <cell r="X1776"/>
          <cell r="Y1776">
            <v>0</v>
          </cell>
          <cell r="Z1776"/>
          <cell r="AA1776"/>
          <cell r="AB1776">
            <v>0</v>
          </cell>
          <cell r="AC1776"/>
          <cell r="AD1776">
            <v>0</v>
          </cell>
          <cell r="AE1776"/>
          <cell r="AF1776"/>
          <cell r="AG1776"/>
          <cell r="AH1776"/>
          <cell r="AI1776">
            <v>0</v>
          </cell>
          <cell r="AJ1776"/>
          <cell r="AK1776">
            <v>56</v>
          </cell>
          <cell r="AL1776"/>
          <cell r="AM1776"/>
          <cell r="AN1776">
            <v>56.042850046620373</v>
          </cell>
          <cell r="AO1776"/>
          <cell r="AP1776">
            <v>0</v>
          </cell>
          <cell r="AQ1776"/>
          <cell r="AR1776"/>
          <cell r="AS1776">
            <v>-0.14058387000000402</v>
          </cell>
          <cell r="AT1776"/>
          <cell r="AU1776"/>
          <cell r="AV1776"/>
          <cell r="AW1776">
            <v>56</v>
          </cell>
          <cell r="AX1776"/>
          <cell r="AY1776"/>
          <cell r="AZ1776"/>
          <cell r="BA1776"/>
          <cell r="BB1776"/>
          <cell r="BC1776">
            <v>0</v>
          </cell>
          <cell r="BD1776"/>
          <cell r="BE1776"/>
          <cell r="BF1776"/>
          <cell r="BG1776"/>
          <cell r="BH1776"/>
          <cell r="BI1776"/>
          <cell r="BJ1776"/>
          <cell r="BK1776"/>
          <cell r="BL1776"/>
          <cell r="BM1776"/>
          <cell r="BN1776"/>
          <cell r="BO1776"/>
          <cell r="BP1776"/>
          <cell r="BQ1776"/>
          <cell r="BR1776"/>
          <cell r="BS1776"/>
          <cell r="BT1776"/>
          <cell r="BU1776"/>
          <cell r="BV1776"/>
          <cell r="BW1776"/>
        </row>
        <row r="1777">
          <cell r="C1777" t="str">
            <v>25776AllUD3AllFlow</v>
          </cell>
          <cell r="E1777">
            <v>4</v>
          </cell>
          <cell r="F1777"/>
          <cell r="G1777"/>
          <cell r="H1777">
            <v>3.533466535097773</v>
          </cell>
          <cell r="I1777"/>
          <cell r="J1777">
            <v>5</v>
          </cell>
          <cell r="K1777"/>
          <cell r="L1777"/>
          <cell r="M1777">
            <v>4.7097545344469616</v>
          </cell>
          <cell r="N1777"/>
          <cell r="O1777">
            <v>1</v>
          </cell>
          <cell r="P1777"/>
          <cell r="Q1777"/>
          <cell r="R1777">
            <v>0.90935606434509708</v>
          </cell>
          <cell r="S1777"/>
          <cell r="T1777">
            <v>0</v>
          </cell>
          <cell r="U1777"/>
          <cell r="V1777"/>
          <cell r="W1777">
            <v>0</v>
          </cell>
          <cell r="X1777"/>
          <cell r="Y1777">
            <v>0</v>
          </cell>
          <cell r="Z1777"/>
          <cell r="AA1777"/>
          <cell r="AB1777">
            <v>0</v>
          </cell>
          <cell r="AC1777"/>
          <cell r="AD1777">
            <v>0</v>
          </cell>
          <cell r="AE1777"/>
          <cell r="AF1777"/>
          <cell r="AG1777"/>
          <cell r="AH1777"/>
          <cell r="AI1777">
            <v>0</v>
          </cell>
          <cell r="AJ1777"/>
          <cell r="AK1777">
            <v>9</v>
          </cell>
          <cell r="AL1777"/>
          <cell r="AM1777"/>
          <cell r="AN1777">
            <v>9.1525771338898316</v>
          </cell>
          <cell r="AO1777"/>
          <cell r="AP1777">
            <v>0</v>
          </cell>
          <cell r="AQ1777"/>
          <cell r="AR1777"/>
          <cell r="AS1777">
            <v>1.0000000000000001E-15</v>
          </cell>
          <cell r="AT1777"/>
          <cell r="AU1777"/>
          <cell r="AV1777"/>
          <cell r="AW1777">
            <v>9</v>
          </cell>
          <cell r="AX1777"/>
          <cell r="AY1777"/>
          <cell r="AZ1777"/>
          <cell r="BA1777"/>
          <cell r="BB1777"/>
          <cell r="BC1777">
            <v>0</v>
          </cell>
          <cell r="BD1777"/>
          <cell r="BE1777"/>
          <cell r="BF1777"/>
          <cell r="BG1777"/>
          <cell r="BH1777"/>
          <cell r="BI1777"/>
          <cell r="BJ1777"/>
          <cell r="BK1777"/>
          <cell r="BL1777"/>
          <cell r="BM1777"/>
          <cell r="BN1777"/>
          <cell r="BO1777"/>
          <cell r="BP1777"/>
          <cell r="BQ1777"/>
          <cell r="BR1777"/>
          <cell r="BS1777"/>
          <cell r="BT1777"/>
          <cell r="BU1777"/>
          <cell r="BV1777"/>
          <cell r="BW1777"/>
        </row>
        <row r="1778">
          <cell r="C1778" t="str">
            <v>25780AllUD3AllFlow</v>
          </cell>
          <cell r="E1778">
            <v>101</v>
          </cell>
          <cell r="F1778"/>
          <cell r="G1778"/>
          <cell r="H1778">
            <v>101.18074035773644</v>
          </cell>
          <cell r="I1778"/>
          <cell r="J1778">
            <v>160</v>
          </cell>
          <cell r="K1778"/>
          <cell r="L1778"/>
          <cell r="M1778">
            <v>159.658417349236</v>
          </cell>
          <cell r="N1778"/>
          <cell r="O1778">
            <v>47</v>
          </cell>
          <cell r="P1778"/>
          <cell r="Q1778"/>
          <cell r="R1778">
            <v>47.076485052906783</v>
          </cell>
          <cell r="S1778"/>
          <cell r="T1778">
            <v>36</v>
          </cell>
          <cell r="U1778"/>
          <cell r="V1778"/>
          <cell r="W1778">
            <v>36.119551906508391</v>
          </cell>
          <cell r="X1778"/>
          <cell r="Y1778">
            <v>0</v>
          </cell>
          <cell r="Z1778"/>
          <cell r="AA1778"/>
          <cell r="AB1778">
            <v>0</v>
          </cell>
          <cell r="AC1778"/>
          <cell r="AD1778">
            <v>0</v>
          </cell>
          <cell r="AE1778"/>
          <cell r="AF1778"/>
          <cell r="AG1778"/>
          <cell r="AH1778"/>
          <cell r="AI1778">
            <v>0</v>
          </cell>
          <cell r="AJ1778"/>
          <cell r="AK1778">
            <v>344</v>
          </cell>
          <cell r="AL1778"/>
          <cell r="AM1778"/>
          <cell r="AN1778">
            <v>344.03519466638761</v>
          </cell>
          <cell r="AO1778"/>
          <cell r="AP1778">
            <v>0</v>
          </cell>
          <cell r="AQ1778"/>
          <cell r="AR1778"/>
          <cell r="AS1778">
            <v>9.1999999999999999E-14</v>
          </cell>
          <cell r="AT1778"/>
          <cell r="AU1778"/>
          <cell r="AV1778"/>
          <cell r="AW1778">
            <v>344</v>
          </cell>
          <cell r="AX1778"/>
          <cell r="AY1778"/>
          <cell r="AZ1778"/>
          <cell r="BA1778"/>
          <cell r="BB1778"/>
          <cell r="BC1778">
            <v>0</v>
          </cell>
          <cell r="BD1778"/>
          <cell r="BE1778"/>
          <cell r="BF1778"/>
          <cell r="BG1778"/>
          <cell r="BH1778"/>
          <cell r="BI1778"/>
          <cell r="BJ1778"/>
          <cell r="BK1778"/>
          <cell r="BL1778"/>
          <cell r="BM1778"/>
          <cell r="BN1778"/>
          <cell r="BO1778"/>
          <cell r="BP1778"/>
          <cell r="BQ1778"/>
          <cell r="BR1778"/>
          <cell r="BS1778"/>
          <cell r="BT1778"/>
          <cell r="BU1778"/>
          <cell r="BV1778"/>
          <cell r="BW1778"/>
        </row>
        <row r="1779">
          <cell r="C1779" t="str">
            <v>25789AllUD3AllFlow</v>
          </cell>
          <cell r="E1779">
            <v>13</v>
          </cell>
          <cell r="F1779"/>
          <cell r="G1779"/>
          <cell r="H1779">
            <v>13.348079818973813</v>
          </cell>
          <cell r="I1779"/>
          <cell r="J1779">
            <v>0</v>
          </cell>
          <cell r="K1779"/>
          <cell r="L1779"/>
          <cell r="M1779">
            <v>0</v>
          </cell>
          <cell r="N1779"/>
          <cell r="O1779">
            <v>0</v>
          </cell>
          <cell r="P1779"/>
          <cell r="Q1779"/>
          <cell r="R1779">
            <v>0</v>
          </cell>
          <cell r="S1779"/>
          <cell r="T1779">
            <v>0</v>
          </cell>
          <cell r="U1779"/>
          <cell r="V1779"/>
          <cell r="W1779">
            <v>0</v>
          </cell>
          <cell r="X1779"/>
          <cell r="Y1779">
            <v>0</v>
          </cell>
          <cell r="Z1779"/>
          <cell r="AA1779"/>
          <cell r="AB1779">
            <v>0</v>
          </cell>
          <cell r="AC1779"/>
          <cell r="AD1779">
            <v>0</v>
          </cell>
          <cell r="AE1779"/>
          <cell r="AF1779"/>
          <cell r="AG1779"/>
          <cell r="AH1779"/>
          <cell r="AI1779">
            <v>0</v>
          </cell>
          <cell r="AJ1779"/>
          <cell r="AK1779">
            <v>3</v>
          </cell>
          <cell r="AL1779"/>
          <cell r="AM1779"/>
          <cell r="AN1779">
            <v>2.5380843793446806</v>
          </cell>
          <cell r="AO1779"/>
          <cell r="AP1779">
            <v>0</v>
          </cell>
          <cell r="AQ1779"/>
          <cell r="AR1779"/>
          <cell r="AS1779">
            <v>-0.21546551999999999</v>
          </cell>
          <cell r="AT1779"/>
          <cell r="AU1779"/>
          <cell r="AV1779"/>
          <cell r="AW1779">
            <v>3</v>
          </cell>
          <cell r="AX1779"/>
          <cell r="AY1779"/>
          <cell r="AZ1779"/>
          <cell r="BA1779"/>
          <cell r="BB1779"/>
          <cell r="BC1779">
            <v>0</v>
          </cell>
          <cell r="BD1779"/>
          <cell r="BE1779"/>
          <cell r="BF1779"/>
          <cell r="BG1779"/>
          <cell r="BH1779"/>
          <cell r="BI1779"/>
          <cell r="BJ1779"/>
          <cell r="BK1779"/>
          <cell r="BL1779"/>
          <cell r="BM1779"/>
          <cell r="BN1779"/>
          <cell r="BO1779"/>
          <cell r="BP1779"/>
          <cell r="BQ1779"/>
          <cell r="BR1779"/>
          <cell r="BS1779"/>
          <cell r="BT1779"/>
          <cell r="BU1779"/>
          <cell r="BV1779"/>
          <cell r="BW1779"/>
        </row>
        <row r="1780">
          <cell r="C1780" t="str">
            <v>Other_non_interest_bearing_receivable_current</v>
          </cell>
          <cell r="E1780">
            <v>436</v>
          </cell>
          <cell r="F1780">
            <v>0</v>
          </cell>
          <cell r="G1780">
            <v>0</v>
          </cell>
          <cell r="H1780">
            <v>435.59537173919671</v>
          </cell>
          <cell r="I1780"/>
          <cell r="J1780">
            <v>222</v>
          </cell>
          <cell r="K1780">
            <v>-1</v>
          </cell>
          <cell r="L1780">
            <v>0</v>
          </cell>
          <cell r="M1780">
            <v>221.82199015960646</v>
          </cell>
          <cell r="N1780"/>
          <cell r="O1780">
            <v>75</v>
          </cell>
          <cell r="P1780">
            <v>-1</v>
          </cell>
          <cell r="Q1780">
            <v>0</v>
          </cell>
          <cell r="R1780">
            <v>75.069057596324811</v>
          </cell>
          <cell r="S1780"/>
          <cell r="T1780">
            <v>239</v>
          </cell>
          <cell r="U1780">
            <v>1</v>
          </cell>
          <cell r="V1780">
            <v>0</v>
          </cell>
          <cell r="W1780">
            <v>238.82944674506888</v>
          </cell>
          <cell r="X1780"/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/>
          <cell r="AD1780">
            <v>3</v>
          </cell>
          <cell r="AE1780"/>
          <cell r="AF1780"/>
          <cell r="AG1780"/>
          <cell r="AH1780"/>
          <cell r="AI1780">
            <v>0</v>
          </cell>
          <cell r="AJ1780"/>
          <cell r="AK1780">
            <v>803</v>
          </cell>
          <cell r="AL1780">
            <v>0</v>
          </cell>
          <cell r="AM1780">
            <v>0</v>
          </cell>
          <cell r="AN1780">
            <v>802.51748864411945</v>
          </cell>
          <cell r="AO1780"/>
          <cell r="AP1780">
            <v>0</v>
          </cell>
          <cell r="AQ1780">
            <v>0</v>
          </cell>
          <cell r="AR1780">
            <v>0</v>
          </cell>
          <cell r="AS1780">
            <v>-0.35604938999990998</v>
          </cell>
          <cell r="AT1780"/>
          <cell r="AU1780">
            <v>0</v>
          </cell>
          <cell r="AV1780">
            <v>0</v>
          </cell>
          <cell r="AW1780">
            <v>803</v>
          </cell>
          <cell r="AX1780"/>
          <cell r="AY1780"/>
          <cell r="AZ1780"/>
          <cell r="BA1780"/>
          <cell r="BB1780"/>
          <cell r="BC1780">
            <v>0</v>
          </cell>
          <cell r="BD1780"/>
          <cell r="BE1780"/>
          <cell r="BF1780"/>
          <cell r="BG1780"/>
          <cell r="BH1780"/>
          <cell r="BI1780"/>
          <cell r="BJ1780"/>
          <cell r="BK1780"/>
          <cell r="BL1780"/>
          <cell r="BM1780"/>
          <cell r="BN1780"/>
          <cell r="BO1780"/>
          <cell r="BP1780"/>
          <cell r="BQ1780"/>
          <cell r="BR1780"/>
          <cell r="BS1780"/>
          <cell r="BT1780"/>
          <cell r="BU1780"/>
          <cell r="BV1780"/>
          <cell r="BW1780"/>
        </row>
        <row r="1781">
          <cell r="C1781"/>
          <cell r="E1781"/>
          <cell r="F1781"/>
          <cell r="G1781"/>
          <cell r="H1781"/>
          <cell r="I1781"/>
          <cell r="J1781"/>
          <cell r="K1781"/>
          <cell r="L1781"/>
          <cell r="M1781"/>
          <cell r="N1781"/>
          <cell r="O1781"/>
          <cell r="P1781"/>
          <cell r="Q1781"/>
          <cell r="R1781"/>
          <cell r="S1781"/>
          <cell r="T1781"/>
          <cell r="U1781"/>
          <cell r="V1781"/>
          <cell r="W1781"/>
          <cell r="X1781"/>
          <cell r="Y1781"/>
          <cell r="Z1781"/>
          <cell r="AA1781"/>
          <cell r="AB1781"/>
          <cell r="AC1781"/>
          <cell r="AD1781"/>
          <cell r="AE1781"/>
          <cell r="AF1781"/>
          <cell r="AG1781"/>
          <cell r="AH1781"/>
          <cell r="AI1781"/>
          <cell r="AJ1781"/>
          <cell r="AK1781"/>
          <cell r="AL1781"/>
          <cell r="AM1781"/>
          <cell r="AN1781"/>
          <cell r="AO1781"/>
          <cell r="AP1781"/>
          <cell r="AQ1781"/>
          <cell r="AR1781"/>
          <cell r="AS1781"/>
          <cell r="AT1781"/>
          <cell r="AU1781"/>
          <cell r="AV1781"/>
          <cell r="AW1781"/>
          <cell r="AX1781"/>
          <cell r="AY1781"/>
          <cell r="AZ1781"/>
          <cell r="BA1781"/>
          <cell r="BB1781"/>
          <cell r="BC1781"/>
          <cell r="BD1781"/>
          <cell r="BE1781"/>
          <cell r="BF1781"/>
          <cell r="BG1781"/>
          <cell r="BH1781"/>
          <cell r="BI1781"/>
          <cell r="BJ1781"/>
          <cell r="BK1781"/>
          <cell r="BL1781"/>
          <cell r="BM1781"/>
          <cell r="BN1781"/>
          <cell r="BO1781"/>
          <cell r="BP1781"/>
          <cell r="BQ1781"/>
          <cell r="BR1781"/>
          <cell r="BS1781"/>
          <cell r="BT1781"/>
          <cell r="BU1781"/>
          <cell r="BV1781"/>
          <cell r="BW1781"/>
        </row>
        <row r="1782">
          <cell r="C1782"/>
          <cell r="E1782"/>
          <cell r="F1782"/>
          <cell r="G1782"/>
          <cell r="H1782"/>
          <cell r="I1782"/>
          <cell r="J1782"/>
          <cell r="K1782"/>
          <cell r="L1782"/>
          <cell r="M1782"/>
          <cell r="N1782"/>
          <cell r="O1782"/>
          <cell r="P1782"/>
          <cell r="Q1782"/>
          <cell r="R1782"/>
          <cell r="S1782"/>
          <cell r="T1782"/>
          <cell r="U1782"/>
          <cell r="V1782"/>
          <cell r="W1782"/>
          <cell r="X1782"/>
          <cell r="Y1782"/>
          <cell r="Z1782"/>
          <cell r="AA1782"/>
          <cell r="AB1782"/>
          <cell r="AC1782"/>
          <cell r="AD1782"/>
          <cell r="AE1782"/>
          <cell r="AF1782"/>
          <cell r="AG1782"/>
          <cell r="AH1782"/>
          <cell r="AI1782"/>
          <cell r="AJ1782"/>
          <cell r="AK1782">
            <v>1068</v>
          </cell>
          <cell r="AL1782">
            <v>-1</v>
          </cell>
          <cell r="AM1782">
            <v>0</v>
          </cell>
          <cell r="AN1782">
            <v>1068.5505615204329</v>
          </cell>
          <cell r="AO1782"/>
          <cell r="AP1782">
            <v>0</v>
          </cell>
          <cell r="AQ1782">
            <v>0</v>
          </cell>
          <cell r="AR1782">
            <v>0</v>
          </cell>
          <cell r="AS1782">
            <v>-0.35804938999991998</v>
          </cell>
          <cell r="AT1782"/>
          <cell r="AU1782">
            <v>0</v>
          </cell>
          <cell r="AV1782">
            <v>0</v>
          </cell>
          <cell r="AW1782">
            <v>1068</v>
          </cell>
          <cell r="AX1782"/>
          <cell r="AY1782"/>
          <cell r="AZ1782"/>
          <cell r="BA1782"/>
          <cell r="BB1782"/>
          <cell r="BC1782"/>
          <cell r="BD1782"/>
          <cell r="BE1782"/>
          <cell r="BF1782"/>
          <cell r="BG1782"/>
          <cell r="BH1782"/>
          <cell r="BI1782"/>
          <cell r="BJ1782"/>
          <cell r="BK1782"/>
          <cell r="BL1782"/>
          <cell r="BM1782"/>
          <cell r="BN1782"/>
          <cell r="BO1782"/>
          <cell r="BP1782"/>
          <cell r="BQ1782"/>
          <cell r="BR1782"/>
          <cell r="BS1782"/>
          <cell r="BT1782"/>
          <cell r="BU1782"/>
          <cell r="BV1782"/>
          <cell r="BW1782"/>
        </row>
        <row r="1783">
          <cell r="C1783"/>
          <cell r="E1783"/>
          <cell r="F1783"/>
          <cell r="G1783"/>
          <cell r="H1783"/>
          <cell r="I1783"/>
          <cell r="J1783"/>
          <cell r="K1783"/>
          <cell r="L1783"/>
          <cell r="M1783"/>
          <cell r="N1783"/>
          <cell r="O1783"/>
          <cell r="P1783"/>
          <cell r="Q1783"/>
          <cell r="R1783"/>
          <cell r="S1783"/>
          <cell r="T1783"/>
          <cell r="U1783"/>
          <cell r="V1783"/>
          <cell r="W1783"/>
          <cell r="X1783"/>
          <cell r="Y1783"/>
          <cell r="Z1783"/>
          <cell r="AA1783"/>
          <cell r="AB1783"/>
          <cell r="AC1783"/>
          <cell r="AD1783"/>
          <cell r="AE1783"/>
          <cell r="AF1783"/>
          <cell r="AG1783"/>
          <cell r="AH1783"/>
          <cell r="AI1783"/>
          <cell r="AJ1783"/>
          <cell r="AK1783"/>
          <cell r="AL1783"/>
          <cell r="AM1783"/>
          <cell r="AN1783"/>
          <cell r="AO1783"/>
          <cell r="AP1783"/>
          <cell r="AQ1783"/>
          <cell r="AR1783"/>
          <cell r="AS1783"/>
          <cell r="AT1783"/>
          <cell r="AU1783"/>
          <cell r="AV1783"/>
          <cell r="AW1783"/>
          <cell r="AX1783"/>
          <cell r="AY1783"/>
          <cell r="AZ1783"/>
          <cell r="BA1783"/>
          <cell r="BB1783"/>
          <cell r="BC1783"/>
          <cell r="BD1783"/>
          <cell r="BE1783"/>
          <cell r="BF1783"/>
          <cell r="BG1783"/>
          <cell r="BH1783"/>
          <cell r="BI1783"/>
          <cell r="BJ1783"/>
          <cell r="BK1783"/>
          <cell r="BL1783"/>
          <cell r="BM1783"/>
          <cell r="BN1783"/>
          <cell r="BO1783"/>
          <cell r="BP1783"/>
          <cell r="BQ1783"/>
          <cell r="BR1783"/>
          <cell r="BS1783"/>
          <cell r="BT1783"/>
          <cell r="BU1783"/>
          <cell r="BV1783"/>
          <cell r="BW1783"/>
        </row>
        <row r="1784">
          <cell r="C1784"/>
          <cell r="E1784"/>
          <cell r="F1784"/>
          <cell r="G1784"/>
          <cell r="H1784"/>
          <cell r="I1784"/>
          <cell r="J1784"/>
          <cell r="K1784"/>
          <cell r="L1784"/>
          <cell r="M1784"/>
          <cell r="N1784"/>
          <cell r="O1784"/>
          <cell r="P1784"/>
          <cell r="Q1784"/>
          <cell r="R1784"/>
          <cell r="S1784"/>
          <cell r="T1784"/>
          <cell r="U1784"/>
          <cell r="V1784"/>
          <cell r="W1784"/>
          <cell r="X1784"/>
          <cell r="Y1784"/>
          <cell r="Z1784"/>
          <cell r="AA1784"/>
          <cell r="AB1784"/>
          <cell r="AC1784"/>
          <cell r="AD1784"/>
          <cell r="AE1784"/>
          <cell r="AF1784"/>
          <cell r="AG1784"/>
          <cell r="AH1784"/>
          <cell r="AI1784"/>
          <cell r="AJ1784"/>
          <cell r="AK1784"/>
          <cell r="AL1784"/>
          <cell r="AM1784"/>
          <cell r="AN1784"/>
          <cell r="AO1784"/>
          <cell r="AP1784"/>
          <cell r="AQ1784"/>
          <cell r="AR1784"/>
          <cell r="AS1784"/>
          <cell r="AT1784"/>
          <cell r="AU1784"/>
          <cell r="AV1784"/>
          <cell r="AW1784"/>
          <cell r="AX1784"/>
          <cell r="AY1784"/>
          <cell r="AZ1784"/>
          <cell r="BA1784"/>
          <cell r="BB1784"/>
          <cell r="BC1784"/>
          <cell r="BD1784"/>
          <cell r="BE1784"/>
          <cell r="BF1784"/>
          <cell r="BG1784"/>
          <cell r="BH1784"/>
          <cell r="BI1784"/>
          <cell r="BJ1784"/>
          <cell r="BK1784"/>
          <cell r="BL1784"/>
          <cell r="BM1784"/>
          <cell r="BN1784"/>
          <cell r="BO1784"/>
          <cell r="BP1784"/>
          <cell r="BQ1784"/>
          <cell r="BR1784"/>
          <cell r="BS1784"/>
          <cell r="BT1784"/>
          <cell r="BU1784"/>
          <cell r="BV1784"/>
          <cell r="BW1784"/>
        </row>
        <row r="1785">
          <cell r="C1785" t="str">
            <v>33040AllUD3AllFlow</v>
          </cell>
          <cell r="E1785"/>
          <cell r="F1785"/>
          <cell r="G1785"/>
          <cell r="H1785"/>
          <cell r="I1785"/>
          <cell r="J1785"/>
          <cell r="K1785"/>
          <cell r="L1785"/>
          <cell r="M1785"/>
          <cell r="N1785"/>
          <cell r="O1785"/>
          <cell r="P1785"/>
          <cell r="Q1785"/>
          <cell r="R1785"/>
          <cell r="S1785"/>
          <cell r="T1785"/>
          <cell r="U1785"/>
          <cell r="V1785"/>
          <cell r="W1785"/>
          <cell r="X1785"/>
          <cell r="Y1785"/>
          <cell r="Z1785"/>
          <cell r="AA1785"/>
          <cell r="AB1785"/>
          <cell r="AC1785"/>
          <cell r="AD1785"/>
          <cell r="AE1785"/>
          <cell r="AF1785"/>
          <cell r="AG1785"/>
          <cell r="AH1785"/>
          <cell r="AI1785"/>
          <cell r="AJ1785"/>
          <cell r="AK1785">
            <v>4783</v>
          </cell>
          <cell r="AL1785">
            <v>0</v>
          </cell>
          <cell r="AM1785"/>
          <cell r="AN1785">
            <v>4782.5722236700003</v>
          </cell>
          <cell r="AO1785"/>
          <cell r="AP1785">
            <v>0</v>
          </cell>
          <cell r="AQ1785">
            <v>0</v>
          </cell>
          <cell r="AR1785"/>
          <cell r="AS1785">
            <v>0</v>
          </cell>
          <cell r="AT1785"/>
          <cell r="AU1785"/>
          <cell r="AV1785"/>
          <cell r="AW1785">
            <v>4783</v>
          </cell>
          <cell r="AX1785"/>
          <cell r="AY1785"/>
          <cell r="AZ1785"/>
          <cell r="BA1785"/>
          <cell r="BB1785"/>
          <cell r="BC1785">
            <v>0</v>
          </cell>
          <cell r="BD1785"/>
          <cell r="BE1785"/>
          <cell r="BF1785"/>
          <cell r="BG1785"/>
          <cell r="BH1785"/>
          <cell r="BI1785"/>
          <cell r="BJ1785"/>
          <cell r="BK1785"/>
          <cell r="BL1785"/>
          <cell r="BM1785"/>
          <cell r="BN1785"/>
          <cell r="BO1785"/>
          <cell r="BP1785"/>
          <cell r="BQ1785"/>
          <cell r="BR1785"/>
          <cell r="BS1785"/>
          <cell r="BT1785"/>
          <cell r="BU1785"/>
          <cell r="BV1785"/>
          <cell r="BW1785"/>
        </row>
        <row r="1786">
          <cell r="C1786" t="str">
            <v>34020AllUD3AllFlow</v>
          </cell>
          <cell r="E1786"/>
          <cell r="F1786"/>
          <cell r="G1786"/>
          <cell r="H1786"/>
          <cell r="I1786"/>
          <cell r="J1786"/>
          <cell r="K1786"/>
          <cell r="L1786"/>
          <cell r="M1786"/>
          <cell r="N1786"/>
          <cell r="O1786"/>
          <cell r="P1786"/>
          <cell r="Q1786"/>
          <cell r="R1786"/>
          <cell r="S1786"/>
          <cell r="T1786"/>
          <cell r="U1786"/>
          <cell r="V1786"/>
          <cell r="W1786"/>
          <cell r="X1786"/>
          <cell r="Y1786"/>
          <cell r="Z1786"/>
          <cell r="AA1786"/>
          <cell r="AB1786"/>
          <cell r="AC1786"/>
          <cell r="AD1786"/>
          <cell r="AE1786"/>
          <cell r="AF1786"/>
          <cell r="AG1786"/>
          <cell r="AH1786"/>
          <cell r="AI1786"/>
          <cell r="AJ1786"/>
          <cell r="AK1786">
            <v>590</v>
          </cell>
          <cell r="AL1786"/>
          <cell r="AM1786"/>
          <cell r="AN1786">
            <v>590.02440554999998</v>
          </cell>
          <cell r="AO1786"/>
          <cell r="AP1786">
            <v>0</v>
          </cell>
          <cell r="AQ1786"/>
          <cell r="AR1786"/>
          <cell r="AS1786">
            <v>0</v>
          </cell>
          <cell r="AT1786"/>
          <cell r="AU1786"/>
          <cell r="AV1786"/>
          <cell r="AW1786">
            <v>590</v>
          </cell>
          <cell r="AX1786"/>
          <cell r="AY1786"/>
          <cell r="AZ1786"/>
          <cell r="BA1786"/>
          <cell r="BB1786"/>
          <cell r="BC1786">
            <v>0</v>
          </cell>
          <cell r="BD1786"/>
          <cell r="BE1786"/>
          <cell r="BF1786"/>
          <cell r="BG1786"/>
          <cell r="BH1786"/>
          <cell r="BI1786"/>
          <cell r="BJ1786"/>
          <cell r="BK1786"/>
          <cell r="BL1786"/>
          <cell r="BM1786"/>
          <cell r="BN1786"/>
          <cell r="BO1786"/>
          <cell r="BP1786"/>
          <cell r="BQ1786"/>
          <cell r="BR1786"/>
          <cell r="BS1786"/>
          <cell r="BT1786"/>
          <cell r="BU1786"/>
          <cell r="BV1786"/>
          <cell r="BW1786"/>
        </row>
        <row r="1787">
          <cell r="C1787"/>
          <cell r="E1787"/>
          <cell r="F1787"/>
          <cell r="G1787"/>
          <cell r="H1787"/>
          <cell r="I1787"/>
          <cell r="J1787"/>
          <cell r="K1787"/>
          <cell r="L1787"/>
          <cell r="M1787"/>
          <cell r="N1787"/>
          <cell r="O1787"/>
          <cell r="P1787"/>
          <cell r="Q1787"/>
          <cell r="R1787"/>
          <cell r="S1787"/>
          <cell r="T1787"/>
          <cell r="U1787"/>
          <cell r="V1787"/>
          <cell r="W1787"/>
          <cell r="X1787"/>
          <cell r="Y1787"/>
          <cell r="Z1787"/>
          <cell r="AA1787"/>
          <cell r="AB1787"/>
          <cell r="AC1787"/>
          <cell r="AD1787"/>
          <cell r="AE1787"/>
          <cell r="AF1787"/>
          <cell r="AG1787"/>
          <cell r="AH1787"/>
          <cell r="AI1787"/>
          <cell r="AJ1787"/>
          <cell r="AK1787">
            <v>5373</v>
          </cell>
          <cell r="AL1787">
            <v>0</v>
          </cell>
          <cell r="AM1787">
            <v>0</v>
          </cell>
          <cell r="AN1787">
            <v>5372.5966292200001</v>
          </cell>
          <cell r="AO1787"/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/>
          <cell r="AU1787">
            <v>0</v>
          </cell>
          <cell r="AV1787">
            <v>0</v>
          </cell>
          <cell r="AW1787">
            <v>5373</v>
          </cell>
          <cell r="AX1787"/>
          <cell r="AY1787"/>
          <cell r="AZ1787"/>
          <cell r="BA1787"/>
          <cell r="BB1787"/>
          <cell r="BC1787"/>
          <cell r="BD1787"/>
          <cell r="BE1787"/>
          <cell r="BF1787"/>
          <cell r="BG1787"/>
          <cell r="BH1787"/>
          <cell r="BI1787"/>
          <cell r="BJ1787"/>
          <cell r="BK1787"/>
          <cell r="BL1787"/>
          <cell r="BM1787"/>
          <cell r="BN1787"/>
          <cell r="BO1787"/>
          <cell r="BP1787"/>
          <cell r="BQ1787"/>
          <cell r="BR1787"/>
          <cell r="BS1787"/>
          <cell r="BT1787"/>
          <cell r="BU1787"/>
          <cell r="BV1787"/>
          <cell r="BW1787"/>
        </row>
        <row r="1788">
          <cell r="C1788"/>
          <cell r="E1788"/>
          <cell r="F1788"/>
          <cell r="G1788"/>
          <cell r="H1788"/>
          <cell r="I1788"/>
          <cell r="J1788"/>
          <cell r="K1788"/>
          <cell r="L1788"/>
          <cell r="M1788"/>
          <cell r="N1788"/>
          <cell r="O1788"/>
          <cell r="P1788"/>
          <cell r="Q1788"/>
          <cell r="R1788"/>
          <cell r="S1788"/>
          <cell r="T1788"/>
          <cell r="U1788"/>
          <cell r="V1788"/>
          <cell r="W1788"/>
          <cell r="X1788"/>
          <cell r="Y1788"/>
          <cell r="Z1788"/>
          <cell r="AA1788"/>
          <cell r="AB1788"/>
          <cell r="AC1788"/>
          <cell r="AD1788"/>
          <cell r="AE1788"/>
          <cell r="AF1788"/>
          <cell r="AG1788"/>
          <cell r="AH1788"/>
          <cell r="AI1788"/>
          <cell r="AJ1788"/>
          <cell r="AK1788"/>
          <cell r="AL1788"/>
          <cell r="AM1788"/>
          <cell r="AN1788"/>
          <cell r="AO1788"/>
          <cell r="AP1788"/>
          <cell r="AQ1788"/>
          <cell r="AR1788"/>
          <cell r="AS1788"/>
          <cell r="AT1788"/>
          <cell r="AU1788"/>
          <cell r="AV1788"/>
          <cell r="AW1788"/>
          <cell r="AX1788"/>
          <cell r="AY1788"/>
          <cell r="AZ1788"/>
          <cell r="BA1788"/>
          <cell r="BB1788"/>
          <cell r="BC1788"/>
          <cell r="BD1788"/>
          <cell r="BE1788"/>
          <cell r="BF1788"/>
          <cell r="BG1788"/>
          <cell r="BH1788"/>
          <cell r="BI1788"/>
          <cell r="BJ1788"/>
          <cell r="BK1788"/>
          <cell r="BL1788"/>
          <cell r="BM1788"/>
          <cell r="BN1788"/>
          <cell r="BO1788"/>
          <cell r="BP1788"/>
          <cell r="BQ1788"/>
          <cell r="BR1788"/>
          <cell r="BS1788"/>
          <cell r="BT1788"/>
          <cell r="BU1788"/>
          <cell r="BV1788"/>
          <cell r="BW1788"/>
        </row>
        <row r="1789">
          <cell r="C1789" t="str">
            <v>33200TAllUD3AllFlow</v>
          </cell>
          <cell r="E1789"/>
          <cell r="F1789"/>
          <cell r="G1789"/>
          <cell r="H1789"/>
          <cell r="I1789"/>
          <cell r="J1789"/>
          <cell r="K1789"/>
          <cell r="L1789"/>
          <cell r="M1789"/>
          <cell r="N1789"/>
          <cell r="O1789"/>
          <cell r="P1789"/>
          <cell r="Q1789"/>
          <cell r="R1789"/>
          <cell r="S1789"/>
          <cell r="T1789"/>
          <cell r="U1789"/>
          <cell r="V1789"/>
          <cell r="W1789"/>
          <cell r="X1789"/>
          <cell r="Y1789"/>
          <cell r="Z1789"/>
          <cell r="AA1789"/>
          <cell r="AB1789"/>
          <cell r="AC1789"/>
          <cell r="AD1789"/>
          <cell r="AE1789"/>
          <cell r="AF1789"/>
          <cell r="AG1789"/>
          <cell r="AH1789"/>
          <cell r="AI1789"/>
          <cell r="AJ1789"/>
          <cell r="AK1789">
            <v>3252</v>
          </cell>
          <cell r="AL1789">
            <v>-2</v>
          </cell>
          <cell r="AM1789"/>
          <cell r="AN1789">
            <v>3253.5785097098255</v>
          </cell>
          <cell r="AO1789"/>
          <cell r="AP1789">
            <v>0</v>
          </cell>
          <cell r="AQ1789">
            <v>0</v>
          </cell>
          <cell r="AR1789"/>
          <cell r="AS1789">
            <v>-9.999999999999999E-14</v>
          </cell>
          <cell r="AT1789"/>
          <cell r="AU1789"/>
          <cell r="AV1789"/>
          <cell r="AW1789">
            <v>3252</v>
          </cell>
          <cell r="AX1789"/>
          <cell r="AY1789"/>
          <cell r="AZ1789"/>
          <cell r="BA1789"/>
          <cell r="BB1789"/>
          <cell r="BC1789">
            <v>0</v>
          </cell>
          <cell r="BD1789"/>
          <cell r="BE1789"/>
          <cell r="BF1789"/>
          <cell r="BG1789"/>
          <cell r="BH1789"/>
          <cell r="BI1789"/>
          <cell r="BJ1789"/>
          <cell r="BK1789"/>
          <cell r="BL1789"/>
          <cell r="BM1789"/>
          <cell r="BN1789"/>
          <cell r="BO1789"/>
          <cell r="BP1789"/>
          <cell r="BQ1789"/>
          <cell r="BR1789"/>
          <cell r="BS1789"/>
          <cell r="BT1789"/>
          <cell r="BU1789"/>
          <cell r="BV1789"/>
          <cell r="BW1789"/>
        </row>
        <row r="1790">
          <cell r="C1790" t="str">
            <v>34600TAllUD3AllFlow</v>
          </cell>
          <cell r="E1790"/>
          <cell r="F1790"/>
          <cell r="G1790"/>
          <cell r="H1790"/>
          <cell r="I1790"/>
          <cell r="J1790"/>
          <cell r="K1790"/>
          <cell r="L1790"/>
          <cell r="M1790"/>
          <cell r="N1790"/>
          <cell r="O1790"/>
          <cell r="P1790"/>
          <cell r="Q1790"/>
          <cell r="R1790"/>
          <cell r="S1790"/>
          <cell r="T1790"/>
          <cell r="U1790"/>
          <cell r="V1790"/>
          <cell r="W1790"/>
          <cell r="X1790"/>
          <cell r="Y1790"/>
          <cell r="Z1790"/>
          <cell r="AA1790"/>
          <cell r="AB1790"/>
          <cell r="AC1790"/>
          <cell r="AD1790"/>
          <cell r="AE1790"/>
          <cell r="AF1790"/>
          <cell r="AG1790"/>
          <cell r="AH1790"/>
          <cell r="AI1790"/>
          <cell r="AJ1790"/>
          <cell r="AK1790">
            <v>998</v>
          </cell>
          <cell r="AL1790">
            <v>1</v>
          </cell>
          <cell r="AM1790"/>
          <cell r="AN1790">
            <v>997.39962276605092</v>
          </cell>
          <cell r="AO1790"/>
          <cell r="AP1790">
            <v>-1</v>
          </cell>
          <cell r="AQ1790">
            <v>0</v>
          </cell>
          <cell r="AR1790"/>
          <cell r="AS1790">
            <v>-1.319092768370336</v>
          </cell>
          <cell r="AT1790"/>
          <cell r="AU1790"/>
          <cell r="AV1790"/>
          <cell r="AW1790">
            <v>997</v>
          </cell>
          <cell r="AX1790"/>
          <cell r="AY1790"/>
          <cell r="AZ1790"/>
          <cell r="BA1790"/>
          <cell r="BB1790"/>
          <cell r="BC1790">
            <v>0</v>
          </cell>
          <cell r="BD1790"/>
          <cell r="BE1790"/>
          <cell r="BF1790"/>
          <cell r="BG1790"/>
          <cell r="BH1790"/>
          <cell r="BI1790"/>
          <cell r="BJ1790"/>
          <cell r="BK1790"/>
          <cell r="BL1790"/>
          <cell r="BM1790"/>
          <cell r="BN1790"/>
          <cell r="BO1790"/>
          <cell r="BP1790"/>
          <cell r="BQ1790"/>
          <cell r="BR1790"/>
          <cell r="BS1790"/>
          <cell r="BT1790"/>
          <cell r="BU1790"/>
          <cell r="BV1790"/>
          <cell r="BW1790"/>
        </row>
        <row r="1791">
          <cell r="C1791"/>
          <cell r="E1791"/>
          <cell r="F1791"/>
          <cell r="G1791"/>
          <cell r="H1791"/>
          <cell r="I1791"/>
          <cell r="J1791"/>
          <cell r="K1791"/>
          <cell r="L1791"/>
          <cell r="M1791"/>
          <cell r="N1791"/>
          <cell r="O1791"/>
          <cell r="P1791"/>
          <cell r="Q1791"/>
          <cell r="R1791"/>
          <cell r="S1791"/>
          <cell r="T1791"/>
          <cell r="U1791"/>
          <cell r="V1791"/>
          <cell r="W1791"/>
          <cell r="X1791"/>
          <cell r="Y1791"/>
          <cell r="Z1791"/>
          <cell r="AA1791"/>
          <cell r="AB1791"/>
          <cell r="AC1791"/>
          <cell r="AD1791"/>
          <cell r="AE1791"/>
          <cell r="AF1791"/>
          <cell r="AG1791"/>
          <cell r="AH1791"/>
          <cell r="AI1791"/>
          <cell r="AJ1791"/>
          <cell r="AK1791">
            <v>4250</v>
          </cell>
          <cell r="AL1791">
            <v>-1</v>
          </cell>
          <cell r="AM1791">
            <v>0</v>
          </cell>
          <cell r="AN1791">
            <v>4250.9781324758769</v>
          </cell>
          <cell r="AO1791"/>
          <cell r="AP1791">
            <v>-1</v>
          </cell>
          <cell r="AQ1791">
            <v>0</v>
          </cell>
          <cell r="AR1791">
            <v>0</v>
          </cell>
          <cell r="AS1791">
            <v>-1.3190927683704359</v>
          </cell>
          <cell r="AT1791"/>
          <cell r="AU1791">
            <v>0</v>
          </cell>
          <cell r="AV1791">
            <v>0</v>
          </cell>
          <cell r="AW1791">
            <v>4249</v>
          </cell>
          <cell r="AX1791"/>
          <cell r="AY1791"/>
          <cell r="AZ1791"/>
          <cell r="BA1791"/>
          <cell r="BB1791"/>
          <cell r="BC1791"/>
          <cell r="BD1791"/>
          <cell r="BE1791"/>
          <cell r="BF1791"/>
          <cell r="BG1791"/>
          <cell r="BH1791"/>
          <cell r="BI1791"/>
          <cell r="BJ1791"/>
          <cell r="BK1791"/>
          <cell r="BL1791"/>
          <cell r="BM1791"/>
          <cell r="BN1791"/>
          <cell r="BO1791"/>
          <cell r="BP1791"/>
          <cell r="BQ1791"/>
          <cell r="BR1791"/>
          <cell r="BS1791"/>
          <cell r="BT1791"/>
          <cell r="BU1791"/>
          <cell r="BV1791"/>
          <cell r="BW1791"/>
        </row>
        <row r="1792">
          <cell r="C1792"/>
          <cell r="E1792"/>
          <cell r="F1792"/>
          <cell r="G1792"/>
          <cell r="H1792"/>
          <cell r="I1792"/>
          <cell r="J1792"/>
          <cell r="K1792"/>
          <cell r="L1792"/>
          <cell r="M1792"/>
          <cell r="N1792"/>
          <cell r="O1792"/>
          <cell r="P1792"/>
          <cell r="Q1792"/>
          <cell r="R1792"/>
          <cell r="S1792"/>
          <cell r="T1792"/>
          <cell r="U1792"/>
          <cell r="V1792"/>
          <cell r="W1792"/>
          <cell r="X1792"/>
          <cell r="Y1792"/>
          <cell r="Z1792"/>
          <cell r="AA1792"/>
          <cell r="AB1792"/>
          <cell r="AC1792"/>
          <cell r="AD1792"/>
          <cell r="AE1792"/>
          <cell r="AF1792"/>
          <cell r="AG1792"/>
          <cell r="AH1792"/>
          <cell r="AI1792"/>
          <cell r="AJ1792"/>
          <cell r="AK1792"/>
          <cell r="AL1792"/>
          <cell r="AM1792"/>
          <cell r="AN1792"/>
          <cell r="AO1792"/>
          <cell r="AP1792"/>
          <cell r="AQ1792"/>
          <cell r="AR1792"/>
          <cell r="AS1792"/>
          <cell r="AT1792"/>
          <cell r="AU1792"/>
          <cell r="AV1792"/>
          <cell r="AW1792"/>
          <cell r="AX1792"/>
          <cell r="AY1792"/>
          <cell r="AZ1792"/>
          <cell r="BA1792"/>
          <cell r="BB1792"/>
          <cell r="BC1792"/>
          <cell r="BD1792"/>
          <cell r="BE1792"/>
          <cell r="BF1792"/>
          <cell r="BG1792"/>
          <cell r="BH1792"/>
          <cell r="BI1792"/>
          <cell r="BJ1792"/>
          <cell r="BK1792"/>
          <cell r="BL1792"/>
          <cell r="BM1792"/>
          <cell r="BN1792"/>
          <cell r="BO1792"/>
          <cell r="BP1792"/>
          <cell r="BQ1792"/>
          <cell r="BR1792"/>
          <cell r="BS1792"/>
          <cell r="BT1792"/>
          <cell r="BU1792"/>
          <cell r="BV1792"/>
          <cell r="BW1792"/>
        </row>
        <row r="1793">
          <cell r="C1793" t="str">
            <v>33300TAllUD3AllFlow</v>
          </cell>
          <cell r="E1793"/>
          <cell r="F1793"/>
          <cell r="G1793"/>
          <cell r="H1793"/>
          <cell r="I1793"/>
          <cell r="J1793"/>
          <cell r="K1793"/>
          <cell r="L1793"/>
          <cell r="M1793"/>
          <cell r="N1793"/>
          <cell r="O1793"/>
          <cell r="P1793"/>
          <cell r="Q1793"/>
          <cell r="R1793"/>
          <cell r="S1793"/>
          <cell r="T1793"/>
          <cell r="U1793"/>
          <cell r="V1793"/>
          <cell r="W1793"/>
          <cell r="X1793"/>
          <cell r="Y1793"/>
          <cell r="Z1793"/>
          <cell r="AA1793"/>
          <cell r="AB1793"/>
          <cell r="AC1793"/>
          <cell r="AD1793"/>
          <cell r="AE1793"/>
          <cell r="AF1793"/>
          <cell r="AG1793"/>
          <cell r="AH1793"/>
          <cell r="AI1793"/>
          <cell r="AJ1793"/>
          <cell r="AK1793">
            <v>7151</v>
          </cell>
          <cell r="AL1793"/>
          <cell r="AM1793"/>
          <cell r="AN1793">
            <v>7151.1667734242228</v>
          </cell>
          <cell r="AO1793"/>
          <cell r="AP1793">
            <v>0</v>
          </cell>
          <cell r="AQ1793">
            <v>0</v>
          </cell>
          <cell r="AR1793"/>
          <cell r="AS1793">
            <v>0</v>
          </cell>
          <cell r="AT1793"/>
          <cell r="AU1793"/>
          <cell r="AV1793"/>
          <cell r="AW1793">
            <v>7151</v>
          </cell>
          <cell r="AX1793"/>
          <cell r="AY1793"/>
          <cell r="AZ1793"/>
          <cell r="BA1793"/>
          <cell r="BB1793"/>
          <cell r="BC1793">
            <v>0</v>
          </cell>
          <cell r="BD1793"/>
          <cell r="BE1793"/>
          <cell r="BF1793"/>
          <cell r="BG1793"/>
          <cell r="BH1793"/>
          <cell r="BI1793"/>
          <cell r="BJ1793"/>
          <cell r="BK1793"/>
          <cell r="BL1793"/>
          <cell r="BM1793"/>
          <cell r="BN1793"/>
          <cell r="BO1793"/>
          <cell r="BP1793"/>
          <cell r="BQ1793"/>
          <cell r="BR1793"/>
          <cell r="BS1793"/>
          <cell r="BT1793"/>
          <cell r="BU1793"/>
          <cell r="BV1793"/>
          <cell r="BW1793"/>
        </row>
        <row r="1794">
          <cell r="C1794" t="str">
            <v>34650TAllUD3AllFlow</v>
          </cell>
          <cell r="E1794"/>
          <cell r="F1794"/>
          <cell r="G1794"/>
          <cell r="H1794"/>
          <cell r="I1794"/>
          <cell r="J1794"/>
          <cell r="K1794"/>
          <cell r="L1794"/>
          <cell r="M1794"/>
          <cell r="N1794"/>
          <cell r="O1794"/>
          <cell r="P1794"/>
          <cell r="Q1794"/>
          <cell r="R1794"/>
          <cell r="S1794"/>
          <cell r="T1794"/>
          <cell r="U1794"/>
          <cell r="V1794"/>
          <cell r="W1794"/>
          <cell r="X1794"/>
          <cell r="Y1794"/>
          <cell r="Z1794"/>
          <cell r="AA1794"/>
          <cell r="AB1794"/>
          <cell r="AC1794"/>
          <cell r="AD1794"/>
          <cell r="AE1794"/>
          <cell r="AF1794"/>
          <cell r="AG1794"/>
          <cell r="AH1794"/>
          <cell r="AI1794"/>
          <cell r="AJ1794"/>
          <cell r="AK1794">
            <v>1359</v>
          </cell>
          <cell r="AL1794"/>
          <cell r="AM1794"/>
          <cell r="AN1794">
            <v>1359.4201602241128</v>
          </cell>
          <cell r="AO1794"/>
          <cell r="AP1794">
            <v>0</v>
          </cell>
          <cell r="AQ1794"/>
          <cell r="AR1794"/>
          <cell r="AS1794">
            <v>0</v>
          </cell>
          <cell r="AT1794"/>
          <cell r="AU1794"/>
          <cell r="AV1794"/>
          <cell r="AW1794">
            <v>1359</v>
          </cell>
          <cell r="AX1794"/>
          <cell r="AY1794"/>
          <cell r="AZ1794"/>
          <cell r="BA1794"/>
          <cell r="BB1794"/>
          <cell r="BC1794">
            <v>0</v>
          </cell>
          <cell r="BD1794"/>
          <cell r="BE1794"/>
          <cell r="BF1794"/>
          <cell r="BG1794"/>
          <cell r="BH1794"/>
          <cell r="BI1794"/>
          <cell r="BJ1794"/>
          <cell r="BK1794"/>
          <cell r="BL1794"/>
          <cell r="BM1794"/>
          <cell r="BN1794"/>
          <cell r="BO1794"/>
          <cell r="BP1794"/>
          <cell r="BQ1794"/>
          <cell r="BR1794"/>
          <cell r="BS1794"/>
          <cell r="BT1794"/>
          <cell r="BU1794"/>
          <cell r="BV1794"/>
          <cell r="BW1794"/>
        </row>
        <row r="1795">
          <cell r="C1795"/>
          <cell r="E1795"/>
          <cell r="F1795"/>
          <cell r="G1795"/>
          <cell r="H1795"/>
          <cell r="I1795"/>
          <cell r="J1795"/>
          <cell r="K1795"/>
          <cell r="L1795"/>
          <cell r="M1795"/>
          <cell r="N1795"/>
          <cell r="O1795"/>
          <cell r="P1795"/>
          <cell r="Q1795"/>
          <cell r="R1795"/>
          <cell r="S1795"/>
          <cell r="T1795"/>
          <cell r="U1795"/>
          <cell r="V1795"/>
          <cell r="W1795"/>
          <cell r="X1795"/>
          <cell r="Y1795"/>
          <cell r="Z1795"/>
          <cell r="AA1795"/>
          <cell r="AB1795"/>
          <cell r="AC1795"/>
          <cell r="AD1795"/>
          <cell r="AE1795"/>
          <cell r="AF1795"/>
          <cell r="AG1795"/>
          <cell r="AH1795"/>
          <cell r="AI1795"/>
          <cell r="AJ1795"/>
          <cell r="AK1795">
            <v>8510</v>
          </cell>
          <cell r="AL1795">
            <v>0</v>
          </cell>
          <cell r="AM1795">
            <v>0</v>
          </cell>
          <cell r="AN1795">
            <v>8510.5869336483356</v>
          </cell>
          <cell r="AO1795"/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T1795"/>
          <cell r="AU1795">
            <v>0</v>
          </cell>
          <cell r="AV1795">
            <v>0</v>
          </cell>
          <cell r="AW1795">
            <v>8510</v>
          </cell>
          <cell r="AX1795"/>
          <cell r="AY1795"/>
          <cell r="AZ1795"/>
          <cell r="BA1795"/>
          <cell r="BB1795"/>
          <cell r="BC1795"/>
          <cell r="BD1795"/>
          <cell r="BE1795"/>
          <cell r="BF1795"/>
          <cell r="BG1795"/>
          <cell r="BH1795"/>
          <cell r="BI1795"/>
          <cell r="BJ1795"/>
          <cell r="BK1795"/>
          <cell r="BL1795"/>
          <cell r="BM1795"/>
          <cell r="BN1795"/>
          <cell r="BO1795"/>
          <cell r="BP1795"/>
          <cell r="BQ1795"/>
          <cell r="BR1795"/>
          <cell r="BS1795"/>
          <cell r="BT1795"/>
          <cell r="BU1795"/>
          <cell r="BV1795"/>
          <cell r="BW1795"/>
        </row>
        <row r="1796">
          <cell r="C1796"/>
          <cell r="E1796"/>
          <cell r="F1796"/>
          <cell r="G1796"/>
          <cell r="H1796"/>
          <cell r="I1796"/>
          <cell r="J1796"/>
          <cell r="K1796"/>
          <cell r="L1796"/>
          <cell r="M1796"/>
          <cell r="N1796"/>
          <cell r="O1796"/>
          <cell r="P1796"/>
          <cell r="Q1796"/>
          <cell r="R1796"/>
          <cell r="S1796"/>
          <cell r="T1796"/>
          <cell r="U1796"/>
          <cell r="V1796"/>
          <cell r="W1796"/>
          <cell r="X1796"/>
          <cell r="Y1796"/>
          <cell r="Z1796"/>
          <cell r="AA1796"/>
          <cell r="AB1796"/>
          <cell r="AC1796"/>
          <cell r="AD1796"/>
          <cell r="AE1796"/>
          <cell r="AF1796"/>
          <cell r="AG1796"/>
          <cell r="AH1796"/>
          <cell r="AI1796"/>
          <cell r="AJ1796"/>
          <cell r="AK1796"/>
          <cell r="AL1796"/>
          <cell r="AM1796"/>
          <cell r="AN1796"/>
          <cell r="AO1796"/>
          <cell r="AP1796"/>
          <cell r="AQ1796"/>
          <cell r="AR1796"/>
          <cell r="AS1796"/>
          <cell r="AT1796"/>
          <cell r="AU1796"/>
          <cell r="AV1796"/>
          <cell r="AW1796"/>
          <cell r="AX1796"/>
          <cell r="AY1796"/>
          <cell r="AZ1796"/>
          <cell r="BA1796"/>
          <cell r="BB1796"/>
          <cell r="BC1796"/>
          <cell r="BD1796"/>
          <cell r="BE1796"/>
          <cell r="BF1796"/>
          <cell r="BG1796"/>
          <cell r="BH1796"/>
          <cell r="BI1796"/>
          <cell r="BJ1796"/>
          <cell r="BK1796"/>
          <cell r="BL1796"/>
          <cell r="BM1796"/>
          <cell r="BN1796"/>
          <cell r="BO1796"/>
          <cell r="BP1796"/>
          <cell r="BQ1796"/>
          <cell r="BR1796"/>
          <cell r="BS1796"/>
          <cell r="BT1796"/>
          <cell r="BU1796"/>
          <cell r="BV1796"/>
          <cell r="BW1796"/>
        </row>
        <row r="1797">
          <cell r="C1797"/>
          <cell r="E1797"/>
          <cell r="F1797"/>
          <cell r="G1797"/>
          <cell r="H1797"/>
          <cell r="I1797"/>
          <cell r="J1797"/>
          <cell r="K1797"/>
          <cell r="L1797"/>
          <cell r="M1797"/>
          <cell r="N1797"/>
          <cell r="O1797"/>
          <cell r="P1797"/>
          <cell r="Q1797"/>
          <cell r="R1797"/>
          <cell r="S1797"/>
          <cell r="T1797"/>
          <cell r="U1797"/>
          <cell r="V1797"/>
          <cell r="W1797"/>
          <cell r="X1797"/>
          <cell r="Y1797"/>
          <cell r="Z1797"/>
          <cell r="AA1797"/>
          <cell r="AB1797"/>
          <cell r="AC1797"/>
          <cell r="AD1797"/>
          <cell r="AE1797"/>
          <cell r="AF1797"/>
          <cell r="AG1797"/>
          <cell r="AH1797"/>
          <cell r="AI1797"/>
          <cell r="AJ1797"/>
          <cell r="AK1797"/>
          <cell r="AL1797"/>
          <cell r="AM1797"/>
          <cell r="AN1797"/>
          <cell r="AO1797"/>
          <cell r="AP1797"/>
          <cell r="AQ1797"/>
          <cell r="AR1797"/>
          <cell r="AS1797"/>
          <cell r="AT1797"/>
          <cell r="AU1797"/>
          <cell r="AV1797"/>
          <cell r="AW1797"/>
          <cell r="AX1797"/>
          <cell r="AY1797"/>
          <cell r="AZ1797"/>
          <cell r="BA1797"/>
          <cell r="BB1797"/>
          <cell r="BC1797"/>
          <cell r="BD1797"/>
          <cell r="BE1797"/>
          <cell r="BF1797"/>
          <cell r="BG1797"/>
          <cell r="BH1797"/>
          <cell r="BI1797"/>
          <cell r="BJ1797"/>
          <cell r="BK1797"/>
          <cell r="BL1797"/>
          <cell r="BM1797"/>
          <cell r="BN1797"/>
          <cell r="BO1797"/>
          <cell r="BP1797"/>
          <cell r="BQ1797"/>
          <cell r="BR1797"/>
          <cell r="BS1797"/>
          <cell r="BT1797"/>
          <cell r="BU1797"/>
          <cell r="BV1797"/>
          <cell r="BW1797"/>
        </row>
        <row r="1798">
          <cell r="C1798"/>
          <cell r="E1798"/>
          <cell r="F1798"/>
          <cell r="G1798"/>
          <cell r="H1798"/>
          <cell r="I1798"/>
          <cell r="J1798"/>
          <cell r="K1798"/>
          <cell r="L1798"/>
          <cell r="M1798"/>
          <cell r="N1798"/>
          <cell r="O1798"/>
          <cell r="P1798"/>
          <cell r="Q1798"/>
          <cell r="R1798"/>
          <cell r="S1798"/>
          <cell r="T1798"/>
          <cell r="U1798"/>
          <cell r="V1798"/>
          <cell r="W1798"/>
          <cell r="X1798"/>
          <cell r="Y1798"/>
          <cell r="Z1798"/>
          <cell r="AA1798"/>
          <cell r="AB1798"/>
          <cell r="AC1798"/>
          <cell r="AD1798"/>
          <cell r="AE1798"/>
          <cell r="AF1798"/>
          <cell r="AG1798"/>
          <cell r="AH1798"/>
          <cell r="AI1798"/>
          <cell r="AJ1798"/>
          <cell r="AK1798"/>
          <cell r="AL1798"/>
          <cell r="AM1798"/>
          <cell r="AN1798"/>
          <cell r="AO1798"/>
          <cell r="AP1798"/>
          <cell r="AQ1798"/>
          <cell r="AR1798"/>
          <cell r="AS1798"/>
          <cell r="AT1798"/>
          <cell r="AU1798"/>
          <cell r="AV1798"/>
          <cell r="AW1798"/>
          <cell r="AX1798"/>
          <cell r="AY1798"/>
          <cell r="AZ1798"/>
          <cell r="BA1798"/>
          <cell r="BB1798"/>
          <cell r="BC1798"/>
          <cell r="BD1798"/>
          <cell r="BE1798"/>
          <cell r="BF1798"/>
          <cell r="BG1798"/>
          <cell r="BH1798"/>
          <cell r="BI1798"/>
          <cell r="BJ1798"/>
          <cell r="BK1798"/>
          <cell r="BL1798"/>
          <cell r="BM1798"/>
          <cell r="BN1798"/>
          <cell r="BO1798"/>
          <cell r="BP1798"/>
          <cell r="BQ1798"/>
          <cell r="BR1798"/>
          <cell r="BS1798"/>
          <cell r="BT1798"/>
          <cell r="BU1798"/>
          <cell r="BV1798"/>
          <cell r="BW1798"/>
        </row>
        <row r="1799">
          <cell r="C1799"/>
          <cell r="E1799"/>
          <cell r="F1799"/>
          <cell r="G1799"/>
          <cell r="H1799"/>
          <cell r="I1799"/>
          <cell r="J1799"/>
          <cell r="K1799"/>
          <cell r="L1799"/>
          <cell r="M1799"/>
          <cell r="N1799"/>
          <cell r="O1799"/>
          <cell r="P1799"/>
          <cell r="Q1799"/>
          <cell r="R1799"/>
          <cell r="S1799"/>
          <cell r="T1799"/>
          <cell r="U1799"/>
          <cell r="V1799"/>
          <cell r="W1799"/>
          <cell r="X1799"/>
          <cell r="Y1799"/>
          <cell r="Z1799"/>
          <cell r="AA1799"/>
          <cell r="AB1799"/>
          <cell r="AC1799"/>
          <cell r="AD1799"/>
          <cell r="AE1799"/>
          <cell r="AF1799"/>
          <cell r="AG1799"/>
          <cell r="AH1799"/>
          <cell r="AI1799"/>
          <cell r="AJ1799"/>
          <cell r="AK1799"/>
          <cell r="AL1799"/>
          <cell r="AM1799"/>
          <cell r="AN1799"/>
          <cell r="AO1799"/>
          <cell r="AP1799"/>
          <cell r="AQ1799"/>
          <cell r="AR1799"/>
          <cell r="AS1799"/>
          <cell r="AT1799"/>
          <cell r="AU1799"/>
          <cell r="AV1799"/>
          <cell r="AW1799"/>
          <cell r="AX1799"/>
          <cell r="AY1799"/>
          <cell r="AZ1799"/>
          <cell r="BA1799"/>
          <cell r="BB1799"/>
          <cell r="BC1799"/>
          <cell r="BD1799"/>
          <cell r="BE1799"/>
          <cell r="BF1799"/>
          <cell r="BG1799"/>
          <cell r="BH1799"/>
          <cell r="BI1799"/>
          <cell r="BJ1799"/>
          <cell r="BK1799"/>
          <cell r="BL1799"/>
          <cell r="BM1799"/>
          <cell r="BN1799"/>
          <cell r="BO1799"/>
          <cell r="BP1799"/>
          <cell r="BQ1799"/>
          <cell r="BR1799"/>
          <cell r="BS1799"/>
          <cell r="BT1799"/>
          <cell r="BU1799"/>
          <cell r="BV1799"/>
          <cell r="BW1799"/>
        </row>
        <row r="1800">
          <cell r="C1800"/>
          <cell r="E1800"/>
          <cell r="F1800"/>
          <cell r="G1800"/>
          <cell r="H1800"/>
          <cell r="I1800"/>
          <cell r="J1800"/>
          <cell r="K1800"/>
          <cell r="L1800"/>
          <cell r="M1800"/>
          <cell r="N1800"/>
          <cell r="O1800"/>
          <cell r="P1800"/>
          <cell r="Q1800"/>
          <cell r="R1800"/>
          <cell r="S1800"/>
          <cell r="T1800"/>
          <cell r="U1800"/>
          <cell r="V1800"/>
          <cell r="W1800"/>
          <cell r="X1800"/>
          <cell r="Y1800"/>
          <cell r="Z1800"/>
          <cell r="AA1800"/>
          <cell r="AB1800"/>
          <cell r="AC1800"/>
          <cell r="AD1800"/>
          <cell r="AE1800"/>
          <cell r="AF1800"/>
          <cell r="AG1800"/>
          <cell r="AH1800"/>
          <cell r="AI1800"/>
          <cell r="AJ1800"/>
          <cell r="AK1800"/>
          <cell r="AL1800"/>
          <cell r="AM1800"/>
          <cell r="AN1800"/>
          <cell r="AO1800"/>
          <cell r="AP1800"/>
          <cell r="AQ1800"/>
          <cell r="AR1800"/>
          <cell r="AS1800"/>
          <cell r="AT1800"/>
          <cell r="AU1800"/>
          <cell r="AV1800"/>
          <cell r="AW1800"/>
          <cell r="AX1800"/>
          <cell r="AY1800"/>
          <cell r="AZ1800"/>
          <cell r="BA1800"/>
          <cell r="BB1800"/>
          <cell r="BC1800"/>
          <cell r="BD1800"/>
          <cell r="BE1800"/>
          <cell r="BF1800"/>
          <cell r="BG1800"/>
          <cell r="BH1800"/>
          <cell r="BI1800"/>
          <cell r="BJ1800"/>
          <cell r="BK1800"/>
          <cell r="BL1800"/>
          <cell r="BM1800"/>
          <cell r="BN1800"/>
          <cell r="BO1800"/>
          <cell r="BP1800"/>
          <cell r="BQ1800"/>
          <cell r="BR1800"/>
          <cell r="BS1800"/>
          <cell r="BT1800"/>
          <cell r="BU1800"/>
          <cell r="BV1800"/>
          <cell r="BW1800"/>
        </row>
        <row r="1801">
          <cell r="C1801" t="str">
            <v>63301CUR110AllFlow</v>
          </cell>
          <cell r="E1801"/>
          <cell r="F1801"/>
          <cell r="G1801"/>
          <cell r="H1801"/>
          <cell r="I1801"/>
          <cell r="J1801"/>
          <cell r="K1801"/>
          <cell r="L1801"/>
          <cell r="M1801"/>
          <cell r="N1801"/>
          <cell r="O1801"/>
          <cell r="P1801"/>
          <cell r="Q1801"/>
          <cell r="R1801"/>
          <cell r="S1801"/>
          <cell r="T1801"/>
          <cell r="U1801"/>
          <cell r="V1801"/>
          <cell r="W1801"/>
          <cell r="X1801"/>
          <cell r="Y1801"/>
          <cell r="Z1801"/>
          <cell r="AA1801"/>
          <cell r="AB1801"/>
          <cell r="AC1801"/>
          <cell r="AD1801"/>
          <cell r="AE1801"/>
          <cell r="AF1801"/>
          <cell r="AG1801"/>
          <cell r="AH1801"/>
          <cell r="AI1801"/>
          <cell r="AJ1801"/>
          <cell r="AK1801">
            <v>1595</v>
          </cell>
          <cell r="AL1801"/>
          <cell r="AM1801"/>
          <cell r="AN1801">
            <v>1595.3652247792802</v>
          </cell>
          <cell r="AO1801"/>
          <cell r="AP1801">
            <v>1</v>
          </cell>
          <cell r="AQ1801"/>
          <cell r="AR1801"/>
          <cell r="AS1801">
            <v>1.1230621999999899</v>
          </cell>
          <cell r="AT1801"/>
          <cell r="AU1801"/>
          <cell r="AV1801"/>
          <cell r="AW1801">
            <v>1596</v>
          </cell>
          <cell r="AX1801"/>
          <cell r="AY1801"/>
          <cell r="AZ1801"/>
          <cell r="BA1801"/>
          <cell r="BB1801"/>
          <cell r="BC1801">
            <v>0</v>
          </cell>
          <cell r="BD1801"/>
          <cell r="BE1801"/>
          <cell r="BF1801"/>
          <cell r="BG1801"/>
          <cell r="BH1801"/>
          <cell r="BI1801"/>
          <cell r="BJ1801"/>
          <cell r="BK1801"/>
          <cell r="BL1801"/>
          <cell r="BM1801"/>
          <cell r="BN1801"/>
          <cell r="BO1801"/>
          <cell r="BP1801"/>
          <cell r="BQ1801"/>
          <cell r="BR1801"/>
          <cell r="BS1801"/>
          <cell r="BT1801"/>
          <cell r="BU1801"/>
          <cell r="BV1801"/>
          <cell r="BW1801"/>
        </row>
        <row r="1802">
          <cell r="C1802" t="str">
            <v>63301CUR120AllFlow</v>
          </cell>
          <cell r="E1802"/>
          <cell r="F1802"/>
          <cell r="G1802"/>
          <cell r="H1802"/>
          <cell r="I1802"/>
          <cell r="J1802"/>
          <cell r="K1802"/>
          <cell r="L1802"/>
          <cell r="M1802"/>
          <cell r="N1802"/>
          <cell r="O1802"/>
          <cell r="P1802"/>
          <cell r="Q1802"/>
          <cell r="R1802"/>
          <cell r="S1802"/>
          <cell r="T1802"/>
          <cell r="U1802"/>
          <cell r="V1802"/>
          <cell r="W1802"/>
          <cell r="X1802"/>
          <cell r="Y1802"/>
          <cell r="Z1802"/>
          <cell r="AA1802"/>
          <cell r="AB1802"/>
          <cell r="AC1802"/>
          <cell r="AD1802"/>
          <cell r="AE1802"/>
          <cell r="AF1802"/>
          <cell r="AG1802"/>
          <cell r="AH1802"/>
          <cell r="AI1802"/>
          <cell r="AJ1802"/>
          <cell r="AK1802">
            <v>218</v>
          </cell>
          <cell r="AL1802"/>
          <cell r="AM1802"/>
          <cell r="AN1802">
            <v>218.00344227347514</v>
          </cell>
          <cell r="AO1802"/>
          <cell r="AP1802">
            <v>0</v>
          </cell>
          <cell r="AQ1802"/>
          <cell r="AR1802"/>
          <cell r="AS1802">
            <v>0</v>
          </cell>
          <cell r="AT1802"/>
          <cell r="AU1802"/>
          <cell r="AV1802"/>
          <cell r="AW1802">
            <v>218</v>
          </cell>
          <cell r="AX1802"/>
          <cell r="AY1802"/>
          <cell r="AZ1802"/>
          <cell r="BA1802"/>
          <cell r="BB1802"/>
          <cell r="BC1802">
            <v>0</v>
          </cell>
          <cell r="BD1802"/>
          <cell r="BE1802"/>
          <cell r="BF1802"/>
          <cell r="BG1802"/>
          <cell r="BH1802"/>
          <cell r="BI1802"/>
          <cell r="BJ1802"/>
          <cell r="BK1802"/>
          <cell r="BL1802"/>
          <cell r="BM1802"/>
          <cell r="BN1802"/>
          <cell r="BO1802"/>
          <cell r="BP1802"/>
          <cell r="BQ1802"/>
          <cell r="BR1802"/>
          <cell r="BS1802"/>
          <cell r="BT1802"/>
          <cell r="BU1802"/>
          <cell r="BV1802"/>
          <cell r="BW1802"/>
        </row>
        <row r="1803">
          <cell r="C1803" t="str">
            <v>63301CUR130AllFlow</v>
          </cell>
          <cell r="E1803"/>
          <cell r="F1803"/>
          <cell r="G1803"/>
          <cell r="H1803"/>
          <cell r="I1803"/>
          <cell r="J1803"/>
          <cell r="K1803"/>
          <cell r="L1803"/>
          <cell r="M1803"/>
          <cell r="N1803"/>
          <cell r="O1803"/>
          <cell r="P1803"/>
          <cell r="Q1803"/>
          <cell r="R1803"/>
          <cell r="S1803"/>
          <cell r="T1803"/>
          <cell r="U1803"/>
          <cell r="V1803"/>
          <cell r="W1803"/>
          <cell r="X1803"/>
          <cell r="Y1803"/>
          <cell r="Z1803"/>
          <cell r="AA1803"/>
          <cell r="AB1803"/>
          <cell r="AC1803"/>
          <cell r="AD1803"/>
          <cell r="AE1803"/>
          <cell r="AF1803"/>
          <cell r="AG1803"/>
          <cell r="AH1803"/>
          <cell r="AI1803"/>
          <cell r="AJ1803"/>
          <cell r="AK1803">
            <v>5</v>
          </cell>
          <cell r="AL1803"/>
          <cell r="AM1803"/>
          <cell r="AN1803">
            <v>4.5735137380134194</v>
          </cell>
          <cell r="AO1803"/>
          <cell r="AP1803">
            <v>0</v>
          </cell>
          <cell r="AQ1803"/>
          <cell r="AR1803"/>
          <cell r="AS1803">
            <v>1.0000000000000001E-15</v>
          </cell>
          <cell r="AT1803"/>
          <cell r="AU1803"/>
          <cell r="AV1803"/>
          <cell r="AW1803">
            <v>5</v>
          </cell>
          <cell r="AX1803"/>
          <cell r="AY1803"/>
          <cell r="AZ1803"/>
          <cell r="BA1803"/>
          <cell r="BB1803"/>
          <cell r="BC1803">
            <v>0</v>
          </cell>
          <cell r="BD1803"/>
          <cell r="BE1803"/>
          <cell r="BF1803"/>
          <cell r="BG1803"/>
          <cell r="BH1803"/>
          <cell r="BI1803"/>
          <cell r="BJ1803"/>
          <cell r="BK1803"/>
          <cell r="BL1803"/>
          <cell r="BM1803"/>
          <cell r="BN1803"/>
          <cell r="BO1803"/>
          <cell r="BP1803"/>
          <cell r="BQ1803"/>
          <cell r="BR1803"/>
          <cell r="BS1803"/>
          <cell r="BT1803"/>
          <cell r="BU1803"/>
          <cell r="BV1803"/>
          <cell r="BW1803"/>
        </row>
        <row r="1804">
          <cell r="C1804"/>
          <cell r="E1804"/>
          <cell r="F1804"/>
          <cell r="G1804"/>
          <cell r="H1804"/>
          <cell r="I1804"/>
          <cell r="J1804"/>
          <cell r="K1804"/>
          <cell r="L1804"/>
          <cell r="M1804"/>
          <cell r="N1804"/>
          <cell r="O1804"/>
          <cell r="P1804"/>
          <cell r="Q1804"/>
          <cell r="R1804"/>
          <cell r="S1804"/>
          <cell r="T1804"/>
          <cell r="U1804"/>
          <cell r="V1804"/>
          <cell r="W1804"/>
          <cell r="X1804"/>
          <cell r="Y1804"/>
          <cell r="Z1804"/>
          <cell r="AA1804"/>
          <cell r="AB1804"/>
          <cell r="AC1804"/>
          <cell r="AD1804"/>
          <cell r="AE1804"/>
          <cell r="AF1804"/>
          <cell r="AG1804"/>
          <cell r="AH1804"/>
          <cell r="AI1804"/>
          <cell r="AJ1804"/>
          <cell r="AK1804"/>
          <cell r="AL1804"/>
          <cell r="AM1804"/>
          <cell r="AN1804"/>
          <cell r="AO1804"/>
          <cell r="AP1804"/>
          <cell r="AQ1804"/>
          <cell r="AR1804"/>
          <cell r="AS1804"/>
          <cell r="AT1804"/>
          <cell r="AU1804"/>
          <cell r="AV1804"/>
          <cell r="AW1804"/>
          <cell r="AX1804"/>
          <cell r="AY1804"/>
          <cell r="AZ1804"/>
          <cell r="BA1804"/>
          <cell r="BB1804"/>
          <cell r="BC1804"/>
          <cell r="BD1804"/>
          <cell r="BE1804"/>
          <cell r="BF1804"/>
          <cell r="BG1804"/>
          <cell r="BH1804"/>
          <cell r="BI1804"/>
          <cell r="BJ1804"/>
          <cell r="BK1804"/>
          <cell r="BL1804"/>
          <cell r="BM1804"/>
          <cell r="BN1804"/>
          <cell r="BO1804"/>
          <cell r="BP1804"/>
          <cell r="BQ1804"/>
          <cell r="BR1804"/>
          <cell r="BS1804"/>
          <cell r="BT1804"/>
          <cell r="BU1804"/>
          <cell r="BV1804"/>
          <cell r="BW1804"/>
        </row>
        <row r="1805">
          <cell r="C1805" t="str">
            <v>63301CUR140AllFlow</v>
          </cell>
          <cell r="E1805"/>
          <cell r="F1805"/>
          <cell r="G1805"/>
          <cell r="H1805"/>
          <cell r="I1805"/>
          <cell r="J1805"/>
          <cell r="K1805"/>
          <cell r="L1805"/>
          <cell r="M1805"/>
          <cell r="N1805"/>
          <cell r="O1805"/>
          <cell r="P1805"/>
          <cell r="Q1805"/>
          <cell r="R1805"/>
          <cell r="S1805"/>
          <cell r="T1805"/>
          <cell r="U1805"/>
          <cell r="V1805"/>
          <cell r="W1805"/>
          <cell r="X1805"/>
          <cell r="Y1805"/>
          <cell r="Z1805"/>
          <cell r="AA1805"/>
          <cell r="AB1805"/>
          <cell r="AC1805"/>
          <cell r="AD1805"/>
          <cell r="AE1805"/>
          <cell r="AF1805"/>
          <cell r="AG1805"/>
          <cell r="AH1805"/>
          <cell r="AI1805"/>
          <cell r="AJ1805"/>
          <cell r="AK1805">
            <v>-23</v>
          </cell>
          <cell r="AL1805"/>
          <cell r="AM1805"/>
          <cell r="AN1805">
            <v>-22.628008371008981</v>
          </cell>
          <cell r="AO1805"/>
          <cell r="AP1805">
            <v>0</v>
          </cell>
          <cell r="AQ1805"/>
          <cell r="AR1805"/>
          <cell r="AS1805">
            <v>0</v>
          </cell>
          <cell r="AT1805"/>
          <cell r="AU1805"/>
          <cell r="AV1805"/>
          <cell r="AW1805">
            <v>-23</v>
          </cell>
          <cell r="AX1805"/>
          <cell r="AY1805"/>
          <cell r="AZ1805"/>
          <cell r="BA1805"/>
          <cell r="BB1805"/>
          <cell r="BC1805">
            <v>0</v>
          </cell>
          <cell r="BD1805"/>
          <cell r="BE1805"/>
          <cell r="BF1805"/>
          <cell r="BG1805"/>
          <cell r="BH1805"/>
          <cell r="BI1805"/>
          <cell r="BJ1805"/>
          <cell r="BK1805"/>
          <cell r="BL1805"/>
          <cell r="BM1805"/>
          <cell r="BN1805"/>
          <cell r="BO1805"/>
          <cell r="BP1805"/>
          <cell r="BQ1805"/>
          <cell r="BR1805"/>
          <cell r="BS1805"/>
          <cell r="BT1805"/>
          <cell r="BU1805"/>
          <cell r="BV1805"/>
          <cell r="BW1805"/>
        </row>
        <row r="1806">
          <cell r="C1806" t="str">
            <v>63301CUR150AllFlow</v>
          </cell>
          <cell r="E1806"/>
          <cell r="F1806"/>
          <cell r="G1806"/>
          <cell r="H1806"/>
          <cell r="I1806"/>
          <cell r="J1806"/>
          <cell r="K1806"/>
          <cell r="L1806"/>
          <cell r="M1806"/>
          <cell r="N1806"/>
          <cell r="O1806"/>
          <cell r="P1806"/>
          <cell r="Q1806"/>
          <cell r="R1806"/>
          <cell r="S1806"/>
          <cell r="T1806"/>
          <cell r="U1806"/>
          <cell r="V1806"/>
          <cell r="W1806"/>
          <cell r="X1806"/>
          <cell r="Y1806"/>
          <cell r="Z1806"/>
          <cell r="AA1806"/>
          <cell r="AB1806"/>
          <cell r="AC1806"/>
          <cell r="AD1806"/>
          <cell r="AE1806"/>
          <cell r="AF1806"/>
          <cell r="AG1806"/>
          <cell r="AH1806"/>
          <cell r="AI1806"/>
          <cell r="AJ1806"/>
          <cell r="AK1806">
            <v>3</v>
          </cell>
          <cell r="AL1806"/>
          <cell r="AM1806"/>
          <cell r="AN1806">
            <v>3.0057938192123546</v>
          </cell>
          <cell r="AO1806"/>
          <cell r="AP1806">
            <v>0</v>
          </cell>
          <cell r="AQ1806"/>
          <cell r="AR1806"/>
          <cell r="AS1806">
            <v>1.0000000000000001E-15</v>
          </cell>
          <cell r="AT1806"/>
          <cell r="AU1806"/>
          <cell r="AV1806"/>
          <cell r="AW1806">
            <v>3</v>
          </cell>
          <cell r="AX1806"/>
          <cell r="AY1806"/>
          <cell r="AZ1806"/>
          <cell r="BA1806"/>
          <cell r="BB1806"/>
          <cell r="BC1806">
            <v>0</v>
          </cell>
          <cell r="BD1806"/>
          <cell r="BE1806"/>
          <cell r="BF1806"/>
          <cell r="BG1806"/>
          <cell r="BH1806"/>
          <cell r="BI1806"/>
          <cell r="BJ1806"/>
          <cell r="BK1806"/>
          <cell r="BL1806"/>
          <cell r="BM1806"/>
          <cell r="BN1806"/>
          <cell r="BO1806"/>
          <cell r="BP1806"/>
          <cell r="BQ1806"/>
          <cell r="BR1806"/>
          <cell r="BS1806"/>
          <cell r="BT1806"/>
          <cell r="BU1806"/>
          <cell r="BV1806"/>
          <cell r="BW1806"/>
        </row>
        <row r="1807">
          <cell r="C1807" t="str">
            <v>63301CUR160AllFlow</v>
          </cell>
          <cell r="E1807"/>
          <cell r="F1807"/>
          <cell r="G1807"/>
          <cell r="H1807"/>
          <cell r="I1807"/>
          <cell r="J1807"/>
          <cell r="K1807"/>
          <cell r="L1807"/>
          <cell r="M1807"/>
          <cell r="N1807"/>
          <cell r="O1807"/>
          <cell r="P1807"/>
          <cell r="Q1807"/>
          <cell r="R1807"/>
          <cell r="S1807"/>
          <cell r="T1807"/>
          <cell r="U1807"/>
          <cell r="V1807"/>
          <cell r="W1807"/>
          <cell r="X1807"/>
          <cell r="Y1807"/>
          <cell r="Z1807"/>
          <cell r="AA1807"/>
          <cell r="AB1807"/>
          <cell r="AC1807"/>
          <cell r="AD1807"/>
          <cell r="AE1807"/>
          <cell r="AF1807"/>
          <cell r="AG1807"/>
          <cell r="AH1807"/>
          <cell r="AI1807"/>
          <cell r="AJ1807"/>
          <cell r="AK1807">
            <v>20</v>
          </cell>
          <cell r="AL1807"/>
          <cell r="AM1807"/>
          <cell r="AN1807">
            <v>19.771161951836895</v>
          </cell>
          <cell r="AO1807"/>
          <cell r="AP1807">
            <v>0</v>
          </cell>
          <cell r="AQ1807"/>
          <cell r="AR1807"/>
          <cell r="AS1807">
            <v>0</v>
          </cell>
          <cell r="AT1807"/>
          <cell r="AU1807"/>
          <cell r="AV1807"/>
          <cell r="AW1807">
            <v>20</v>
          </cell>
          <cell r="AX1807"/>
          <cell r="AY1807"/>
          <cell r="AZ1807"/>
          <cell r="BA1807"/>
          <cell r="BB1807"/>
          <cell r="BC1807">
            <v>0</v>
          </cell>
          <cell r="BD1807"/>
          <cell r="BE1807"/>
          <cell r="BF1807"/>
          <cell r="BG1807"/>
          <cell r="BH1807"/>
          <cell r="BI1807"/>
          <cell r="BJ1807"/>
          <cell r="BK1807"/>
          <cell r="BL1807"/>
          <cell r="BM1807"/>
          <cell r="BN1807"/>
          <cell r="BO1807"/>
          <cell r="BP1807"/>
          <cell r="BQ1807"/>
          <cell r="BR1807"/>
          <cell r="BS1807"/>
          <cell r="BT1807"/>
          <cell r="BU1807"/>
          <cell r="BV1807"/>
          <cell r="BW1807"/>
        </row>
        <row r="1808">
          <cell r="C1808" t="str">
            <v>63301CUR170AllFlow</v>
          </cell>
          <cell r="E1808"/>
          <cell r="F1808"/>
          <cell r="G1808"/>
          <cell r="H1808"/>
          <cell r="I1808"/>
          <cell r="J1808"/>
          <cell r="K1808"/>
          <cell r="L1808"/>
          <cell r="M1808"/>
          <cell r="N1808"/>
          <cell r="O1808"/>
          <cell r="P1808"/>
          <cell r="Q1808"/>
          <cell r="R1808"/>
          <cell r="S1808"/>
          <cell r="T1808"/>
          <cell r="U1808"/>
          <cell r="V1808"/>
          <cell r="W1808"/>
          <cell r="X1808"/>
          <cell r="Y1808"/>
          <cell r="Z1808"/>
          <cell r="AA1808"/>
          <cell r="AB1808"/>
          <cell r="AC1808"/>
          <cell r="AD1808"/>
          <cell r="AE1808"/>
          <cell r="AF1808"/>
          <cell r="AG1808"/>
          <cell r="AH1808"/>
          <cell r="AI1808"/>
          <cell r="AJ1808"/>
          <cell r="AK1808">
            <v>0</v>
          </cell>
          <cell r="AL1808"/>
          <cell r="AM1808"/>
          <cell r="AN1808">
            <v>-0.33649842975755001</v>
          </cell>
          <cell r="AO1808"/>
          <cell r="AP1808">
            <v>0</v>
          </cell>
          <cell r="AQ1808"/>
          <cell r="AR1808"/>
          <cell r="AS1808">
            <v>0</v>
          </cell>
          <cell r="AT1808"/>
          <cell r="AU1808"/>
          <cell r="AV1808"/>
          <cell r="AW1808">
            <v>0</v>
          </cell>
          <cell r="AX1808"/>
          <cell r="AY1808"/>
          <cell r="AZ1808"/>
          <cell r="BA1808"/>
          <cell r="BB1808"/>
          <cell r="BC1808">
            <v>0</v>
          </cell>
          <cell r="BD1808"/>
          <cell r="BE1808"/>
          <cell r="BF1808"/>
          <cell r="BG1808"/>
          <cell r="BH1808"/>
          <cell r="BI1808"/>
          <cell r="BJ1808"/>
          <cell r="BK1808"/>
          <cell r="BL1808"/>
          <cell r="BM1808"/>
          <cell r="BN1808"/>
          <cell r="BO1808"/>
          <cell r="BP1808"/>
          <cell r="BQ1808"/>
          <cell r="BR1808"/>
          <cell r="BS1808"/>
          <cell r="BT1808"/>
          <cell r="BU1808"/>
          <cell r="BV1808"/>
          <cell r="BW1808"/>
        </row>
        <row r="1809">
          <cell r="C1809" t="str">
            <v>63301CUR180AllFlow</v>
          </cell>
          <cell r="E1809"/>
          <cell r="F1809"/>
          <cell r="G1809"/>
          <cell r="H1809"/>
          <cell r="I1809"/>
          <cell r="J1809"/>
          <cell r="K1809"/>
          <cell r="L1809"/>
          <cell r="M1809"/>
          <cell r="N1809"/>
          <cell r="O1809"/>
          <cell r="P1809"/>
          <cell r="Q1809"/>
          <cell r="R1809"/>
          <cell r="S1809"/>
          <cell r="T1809"/>
          <cell r="U1809"/>
          <cell r="V1809"/>
          <cell r="W1809"/>
          <cell r="X1809"/>
          <cell r="Y1809"/>
          <cell r="Z1809"/>
          <cell r="AA1809"/>
          <cell r="AB1809"/>
          <cell r="AC1809"/>
          <cell r="AD1809"/>
          <cell r="AE1809"/>
          <cell r="AF1809"/>
          <cell r="AG1809"/>
          <cell r="AH1809"/>
          <cell r="AI1809"/>
          <cell r="AJ1809"/>
          <cell r="AK1809">
            <v>19</v>
          </cell>
          <cell r="AL1809"/>
          <cell r="AM1809"/>
          <cell r="AN1809">
            <v>18.820633381811003</v>
          </cell>
          <cell r="AO1809"/>
          <cell r="AP1809">
            <v>0</v>
          </cell>
          <cell r="AQ1809"/>
          <cell r="AR1809"/>
          <cell r="AS1809">
            <v>0</v>
          </cell>
          <cell r="AT1809"/>
          <cell r="AU1809"/>
          <cell r="AV1809"/>
          <cell r="AW1809">
            <v>19</v>
          </cell>
          <cell r="AX1809"/>
          <cell r="AY1809"/>
          <cell r="AZ1809"/>
          <cell r="BA1809"/>
          <cell r="BB1809"/>
          <cell r="BC1809">
            <v>0</v>
          </cell>
          <cell r="BD1809"/>
          <cell r="BE1809"/>
          <cell r="BF1809"/>
          <cell r="BG1809"/>
          <cell r="BH1809"/>
          <cell r="BI1809"/>
          <cell r="BJ1809"/>
          <cell r="BK1809"/>
          <cell r="BL1809"/>
          <cell r="BM1809"/>
          <cell r="BN1809"/>
          <cell r="BO1809"/>
          <cell r="BP1809"/>
          <cell r="BQ1809"/>
          <cell r="BR1809"/>
          <cell r="BS1809"/>
          <cell r="BT1809"/>
          <cell r="BU1809"/>
          <cell r="BV1809"/>
          <cell r="BW1809"/>
        </row>
        <row r="1810">
          <cell r="C1810" t="str">
            <v>63301CUR190AllFlow</v>
          </cell>
          <cell r="E1810"/>
          <cell r="F1810"/>
          <cell r="G1810"/>
          <cell r="H1810"/>
          <cell r="I1810"/>
          <cell r="J1810"/>
          <cell r="K1810"/>
          <cell r="L1810"/>
          <cell r="M1810"/>
          <cell r="N1810"/>
          <cell r="O1810"/>
          <cell r="P1810"/>
          <cell r="Q1810"/>
          <cell r="R1810"/>
          <cell r="S1810"/>
          <cell r="T1810"/>
          <cell r="U1810"/>
          <cell r="V1810"/>
          <cell r="W1810"/>
          <cell r="X1810"/>
          <cell r="Y1810"/>
          <cell r="Z1810"/>
          <cell r="AA1810"/>
          <cell r="AB1810"/>
          <cell r="AC1810"/>
          <cell r="AD1810"/>
          <cell r="AE1810"/>
          <cell r="AF1810"/>
          <cell r="AG1810"/>
          <cell r="AH1810"/>
          <cell r="AI1810"/>
          <cell r="AJ1810"/>
          <cell r="AK1810">
            <v>1</v>
          </cell>
          <cell r="AL1810"/>
          <cell r="AM1810"/>
          <cell r="AN1810">
            <v>1.327860511535802</v>
          </cell>
          <cell r="AO1810"/>
          <cell r="AP1810">
            <v>0</v>
          </cell>
          <cell r="AQ1810"/>
          <cell r="AR1810"/>
          <cell r="AS1810">
            <v>0</v>
          </cell>
          <cell r="AT1810"/>
          <cell r="AU1810"/>
          <cell r="AV1810"/>
          <cell r="AW1810">
            <v>1</v>
          </cell>
          <cell r="AX1810"/>
          <cell r="AY1810"/>
          <cell r="AZ1810"/>
          <cell r="BA1810"/>
          <cell r="BB1810"/>
          <cell r="BC1810">
            <v>0</v>
          </cell>
          <cell r="BD1810"/>
          <cell r="BE1810"/>
          <cell r="BF1810"/>
          <cell r="BG1810"/>
          <cell r="BH1810"/>
          <cell r="BI1810"/>
          <cell r="BJ1810"/>
          <cell r="BK1810"/>
          <cell r="BL1810"/>
          <cell r="BM1810"/>
          <cell r="BN1810"/>
          <cell r="BO1810"/>
          <cell r="BP1810"/>
          <cell r="BQ1810"/>
          <cell r="BR1810"/>
          <cell r="BS1810"/>
          <cell r="BT1810"/>
          <cell r="BU1810"/>
          <cell r="BV1810"/>
          <cell r="BW1810"/>
        </row>
        <row r="1811">
          <cell r="C1811" t="str">
            <v>63301CUR210AllFlow</v>
          </cell>
          <cell r="E1811"/>
          <cell r="F1811"/>
          <cell r="G1811"/>
          <cell r="H1811"/>
          <cell r="I1811"/>
          <cell r="J1811"/>
          <cell r="K1811"/>
          <cell r="L1811"/>
          <cell r="M1811"/>
          <cell r="N1811"/>
          <cell r="O1811"/>
          <cell r="P1811"/>
          <cell r="Q1811"/>
          <cell r="R1811"/>
          <cell r="S1811"/>
          <cell r="T1811"/>
          <cell r="U1811"/>
          <cell r="V1811"/>
          <cell r="W1811"/>
          <cell r="X1811"/>
          <cell r="Y1811"/>
          <cell r="Z1811"/>
          <cell r="AA1811"/>
          <cell r="AB1811"/>
          <cell r="AC1811"/>
          <cell r="AD1811"/>
          <cell r="AE1811"/>
          <cell r="AF1811"/>
          <cell r="AG1811"/>
          <cell r="AH1811"/>
          <cell r="AI1811"/>
          <cell r="AJ1811"/>
          <cell r="AK1811">
            <v>69</v>
          </cell>
          <cell r="AL1811"/>
          <cell r="AM1811"/>
          <cell r="AN1811">
            <v>68.802196320089976</v>
          </cell>
          <cell r="AO1811"/>
          <cell r="AP1811">
            <v>0</v>
          </cell>
          <cell r="AQ1811"/>
          <cell r="AR1811"/>
          <cell r="AS1811">
            <v>0</v>
          </cell>
          <cell r="AT1811"/>
          <cell r="AU1811"/>
          <cell r="AV1811"/>
          <cell r="AW1811">
            <v>69</v>
          </cell>
          <cell r="AX1811"/>
          <cell r="AY1811"/>
          <cell r="AZ1811"/>
          <cell r="BA1811"/>
          <cell r="BB1811"/>
          <cell r="BC1811">
            <v>0</v>
          </cell>
          <cell r="BD1811"/>
          <cell r="BE1811"/>
          <cell r="BF1811"/>
          <cell r="BG1811"/>
          <cell r="BH1811"/>
          <cell r="BI1811"/>
          <cell r="BJ1811"/>
          <cell r="BK1811"/>
          <cell r="BL1811"/>
          <cell r="BM1811"/>
          <cell r="BN1811"/>
          <cell r="BO1811"/>
          <cell r="BP1811"/>
          <cell r="BQ1811"/>
          <cell r="BR1811"/>
          <cell r="BS1811"/>
          <cell r="BT1811"/>
          <cell r="BU1811"/>
          <cell r="BV1811"/>
          <cell r="BW1811"/>
        </row>
        <row r="1812">
          <cell r="C1812" t="str">
            <v>63301CUR220AllFlow</v>
          </cell>
          <cell r="E1812"/>
          <cell r="F1812"/>
          <cell r="G1812"/>
          <cell r="H1812"/>
          <cell r="I1812"/>
          <cell r="J1812"/>
          <cell r="K1812"/>
          <cell r="L1812"/>
          <cell r="M1812"/>
          <cell r="N1812"/>
          <cell r="O1812"/>
          <cell r="P1812"/>
          <cell r="Q1812"/>
          <cell r="R1812"/>
          <cell r="S1812"/>
          <cell r="T1812"/>
          <cell r="U1812"/>
          <cell r="V1812"/>
          <cell r="W1812"/>
          <cell r="X1812"/>
          <cell r="Y1812"/>
          <cell r="Z1812"/>
          <cell r="AA1812"/>
          <cell r="AB1812"/>
          <cell r="AC1812"/>
          <cell r="AD1812"/>
          <cell r="AE1812"/>
          <cell r="AF1812"/>
          <cell r="AG1812"/>
          <cell r="AH1812"/>
          <cell r="AI1812"/>
          <cell r="AJ1812"/>
          <cell r="AK1812">
            <v>41</v>
          </cell>
          <cell r="AL1812"/>
          <cell r="AM1812"/>
          <cell r="AN1812">
            <v>40.613066533630153</v>
          </cell>
          <cell r="AO1812"/>
          <cell r="AP1812">
            <v>0</v>
          </cell>
          <cell r="AQ1812"/>
          <cell r="AR1812"/>
          <cell r="AS1812">
            <v>0</v>
          </cell>
          <cell r="AT1812"/>
          <cell r="AU1812"/>
          <cell r="AV1812"/>
          <cell r="AW1812">
            <v>41</v>
          </cell>
          <cell r="AX1812"/>
          <cell r="AY1812"/>
          <cell r="AZ1812"/>
          <cell r="BA1812"/>
          <cell r="BB1812"/>
          <cell r="BC1812">
            <v>0</v>
          </cell>
          <cell r="BD1812"/>
          <cell r="BE1812"/>
          <cell r="BF1812"/>
          <cell r="BG1812"/>
          <cell r="BH1812"/>
          <cell r="BI1812"/>
          <cell r="BJ1812"/>
          <cell r="BK1812"/>
          <cell r="BL1812"/>
          <cell r="BM1812"/>
          <cell r="BN1812"/>
          <cell r="BO1812"/>
          <cell r="BP1812"/>
          <cell r="BQ1812"/>
          <cell r="BR1812"/>
          <cell r="BS1812"/>
          <cell r="BT1812"/>
          <cell r="BU1812"/>
          <cell r="BV1812"/>
          <cell r="BW1812"/>
        </row>
        <row r="1813">
          <cell r="C1813" t="str">
            <v>63301CUR390AllFlow</v>
          </cell>
          <cell r="E1813"/>
          <cell r="F1813"/>
          <cell r="G1813"/>
          <cell r="H1813"/>
          <cell r="I1813"/>
          <cell r="J1813"/>
          <cell r="K1813"/>
          <cell r="L1813"/>
          <cell r="M1813"/>
          <cell r="N1813"/>
          <cell r="O1813"/>
          <cell r="P1813"/>
          <cell r="Q1813"/>
          <cell r="R1813"/>
          <cell r="S1813"/>
          <cell r="T1813"/>
          <cell r="U1813"/>
          <cell r="V1813"/>
          <cell r="W1813"/>
          <cell r="X1813"/>
          <cell r="Y1813"/>
          <cell r="Z1813"/>
          <cell r="AA1813"/>
          <cell r="AB1813"/>
          <cell r="AC1813"/>
          <cell r="AD1813"/>
          <cell r="AE1813"/>
          <cell r="AF1813"/>
          <cell r="AG1813"/>
          <cell r="AH1813"/>
          <cell r="AI1813"/>
          <cell r="AJ1813"/>
          <cell r="AK1813">
            <v>916</v>
          </cell>
          <cell r="AL1813">
            <v>-2</v>
          </cell>
          <cell r="AM1813"/>
          <cell r="AN1813">
            <v>917.75931995956341</v>
          </cell>
          <cell r="AO1813"/>
          <cell r="AP1813">
            <v>-1</v>
          </cell>
          <cell r="AQ1813">
            <v>-1</v>
          </cell>
          <cell r="AR1813"/>
          <cell r="AS1813">
            <v>6.0708000004400004E-4</v>
          </cell>
          <cell r="AT1813"/>
          <cell r="AU1813"/>
          <cell r="AV1813"/>
          <cell r="AW1813">
            <v>915</v>
          </cell>
          <cell r="AX1813"/>
          <cell r="AY1813"/>
          <cell r="AZ1813"/>
          <cell r="BA1813"/>
          <cell r="BB1813"/>
          <cell r="BC1813">
            <v>0</v>
          </cell>
          <cell r="BD1813"/>
          <cell r="BE1813"/>
          <cell r="BF1813"/>
          <cell r="BG1813"/>
          <cell r="BH1813"/>
          <cell r="BI1813"/>
          <cell r="BJ1813"/>
          <cell r="BK1813"/>
          <cell r="BL1813"/>
          <cell r="BM1813"/>
          <cell r="BN1813"/>
          <cell r="BO1813"/>
          <cell r="BP1813"/>
          <cell r="BQ1813"/>
          <cell r="BR1813"/>
          <cell r="BS1813"/>
          <cell r="BT1813"/>
          <cell r="BU1813"/>
          <cell r="BV1813"/>
          <cell r="BW1813"/>
        </row>
        <row r="1814">
          <cell r="C1814" t="str">
            <v>FI_currency_liquid_funds_other_USD</v>
          </cell>
          <cell r="E1814"/>
          <cell r="F1814"/>
          <cell r="G1814"/>
          <cell r="H1814"/>
          <cell r="I1814"/>
          <cell r="J1814"/>
          <cell r="K1814"/>
          <cell r="L1814"/>
          <cell r="M1814"/>
          <cell r="N1814"/>
          <cell r="O1814"/>
          <cell r="P1814"/>
          <cell r="Q1814"/>
          <cell r="R1814"/>
          <cell r="S1814"/>
          <cell r="T1814"/>
          <cell r="U1814"/>
          <cell r="V1814"/>
          <cell r="W1814"/>
          <cell r="X1814"/>
          <cell r="Y1814"/>
          <cell r="Z1814"/>
          <cell r="AA1814"/>
          <cell r="AB1814"/>
          <cell r="AC1814"/>
          <cell r="AD1814"/>
          <cell r="AE1814"/>
          <cell r="AF1814"/>
          <cell r="AG1814"/>
          <cell r="AH1814"/>
          <cell r="AI1814"/>
          <cell r="AJ1814"/>
          <cell r="AK1814">
            <v>1046</v>
          </cell>
          <cell r="AL1814">
            <v>-2</v>
          </cell>
          <cell r="AM1814">
            <v>0</v>
          </cell>
          <cell r="AN1814">
            <v>1047.1355256769129</v>
          </cell>
          <cell r="AO1814"/>
          <cell r="AP1814">
            <v>-1</v>
          </cell>
          <cell r="AQ1814">
            <v>-1</v>
          </cell>
          <cell r="AR1814">
            <v>0</v>
          </cell>
          <cell r="AS1814">
            <v>6.07080000045E-4</v>
          </cell>
          <cell r="AT1814"/>
          <cell r="AU1814">
            <v>0</v>
          </cell>
          <cell r="AV1814">
            <v>0</v>
          </cell>
          <cell r="AW1814">
            <v>1045</v>
          </cell>
          <cell r="AX1814"/>
          <cell r="AY1814"/>
          <cell r="AZ1814"/>
          <cell r="BA1814"/>
          <cell r="BB1814"/>
          <cell r="BC1814">
            <v>0</v>
          </cell>
          <cell r="BD1814"/>
          <cell r="BE1814"/>
          <cell r="BF1814"/>
          <cell r="BG1814"/>
          <cell r="BH1814"/>
          <cell r="BI1814"/>
          <cell r="BJ1814"/>
          <cell r="BK1814"/>
          <cell r="BL1814"/>
          <cell r="BM1814"/>
          <cell r="BN1814"/>
          <cell r="BO1814"/>
          <cell r="BP1814"/>
          <cell r="BQ1814"/>
          <cell r="BR1814"/>
          <cell r="BS1814"/>
          <cell r="BT1814"/>
          <cell r="BU1814"/>
          <cell r="BV1814"/>
          <cell r="BW1814"/>
        </row>
        <row r="1815">
          <cell r="C1815"/>
          <cell r="E1815"/>
          <cell r="F1815"/>
          <cell r="G1815"/>
          <cell r="H1815"/>
          <cell r="I1815"/>
          <cell r="J1815"/>
          <cell r="K1815"/>
          <cell r="L1815"/>
          <cell r="M1815"/>
          <cell r="N1815"/>
          <cell r="O1815"/>
          <cell r="P1815"/>
          <cell r="Q1815"/>
          <cell r="R1815"/>
          <cell r="S1815"/>
          <cell r="T1815"/>
          <cell r="U1815"/>
          <cell r="V1815"/>
          <cell r="W1815"/>
          <cell r="X1815"/>
          <cell r="Y1815"/>
          <cell r="Z1815"/>
          <cell r="AA1815"/>
          <cell r="AB1815"/>
          <cell r="AC1815"/>
          <cell r="AD1815"/>
          <cell r="AE1815"/>
          <cell r="AF1815"/>
          <cell r="AG1815"/>
          <cell r="AH1815"/>
          <cell r="AI1815"/>
          <cell r="AJ1815"/>
          <cell r="AK1815"/>
          <cell r="AL1815"/>
          <cell r="AM1815"/>
          <cell r="AN1815"/>
          <cell r="AO1815"/>
          <cell r="AP1815"/>
          <cell r="AQ1815"/>
          <cell r="AR1815"/>
          <cell r="AS1815"/>
          <cell r="AT1815"/>
          <cell r="AU1815"/>
          <cell r="AV1815"/>
          <cell r="AW1815"/>
          <cell r="AX1815"/>
          <cell r="AY1815"/>
          <cell r="AZ1815"/>
          <cell r="BA1815"/>
          <cell r="BB1815"/>
          <cell r="BC1815"/>
          <cell r="BD1815"/>
          <cell r="BE1815"/>
          <cell r="BF1815"/>
          <cell r="BG1815"/>
          <cell r="BH1815"/>
          <cell r="BI1815"/>
          <cell r="BJ1815"/>
          <cell r="BK1815"/>
          <cell r="BL1815"/>
          <cell r="BM1815"/>
          <cell r="BN1815"/>
          <cell r="BO1815"/>
          <cell r="BP1815"/>
          <cell r="BQ1815"/>
          <cell r="BR1815"/>
          <cell r="BS1815"/>
          <cell r="BT1815"/>
          <cell r="BU1815"/>
          <cell r="BV1815"/>
          <cell r="BW1815"/>
        </row>
        <row r="1816">
          <cell r="C1816" t="str">
            <v>63301AllUD3AllFlow</v>
          </cell>
          <cell r="E1816"/>
          <cell r="F1816"/>
          <cell r="G1816"/>
          <cell r="H1816"/>
          <cell r="I1816"/>
          <cell r="J1816"/>
          <cell r="K1816"/>
          <cell r="L1816"/>
          <cell r="M1816"/>
          <cell r="N1816"/>
          <cell r="O1816"/>
          <cell r="P1816"/>
          <cell r="Q1816"/>
          <cell r="R1816"/>
          <cell r="S1816"/>
          <cell r="T1816"/>
          <cell r="U1816"/>
          <cell r="V1816"/>
          <cell r="W1816"/>
          <cell r="X1816"/>
          <cell r="Y1816"/>
          <cell r="Z1816"/>
          <cell r="AA1816"/>
          <cell r="AB1816"/>
          <cell r="AC1816"/>
          <cell r="AD1816"/>
          <cell r="AE1816"/>
          <cell r="AF1816"/>
          <cell r="AG1816"/>
          <cell r="AH1816"/>
          <cell r="AI1816"/>
          <cell r="AJ1816"/>
          <cell r="AK1816">
            <v>2864</v>
          </cell>
          <cell r="AL1816">
            <v>-2</v>
          </cell>
          <cell r="AM1816">
            <v>0</v>
          </cell>
          <cell r="AN1816">
            <v>2865.0777064676818</v>
          </cell>
          <cell r="AO1816"/>
          <cell r="AP1816">
            <v>0</v>
          </cell>
          <cell r="AQ1816">
            <v>-1</v>
          </cell>
          <cell r="AR1816">
            <v>0</v>
          </cell>
          <cell r="AS1816">
            <v>1.1236692800000359</v>
          </cell>
          <cell r="AT1816"/>
          <cell r="AU1816">
            <v>0</v>
          </cell>
          <cell r="AV1816">
            <v>0</v>
          </cell>
          <cell r="AW1816">
            <v>2864</v>
          </cell>
          <cell r="AX1816"/>
          <cell r="AY1816"/>
          <cell r="AZ1816"/>
          <cell r="BA1816"/>
          <cell r="BB1816"/>
          <cell r="BC1816">
            <v>0</v>
          </cell>
          <cell r="BD1816"/>
          <cell r="BE1816"/>
          <cell r="BF1816"/>
          <cell r="BG1816"/>
          <cell r="BH1816"/>
          <cell r="BI1816"/>
          <cell r="BJ1816"/>
          <cell r="BK1816"/>
          <cell r="BL1816"/>
          <cell r="BM1816"/>
          <cell r="BN1816"/>
          <cell r="BO1816"/>
          <cell r="BP1816"/>
          <cell r="BQ1816"/>
          <cell r="BR1816"/>
          <cell r="BS1816"/>
          <cell r="BT1816"/>
          <cell r="BU1816"/>
          <cell r="BV1816"/>
          <cell r="BW1816"/>
        </row>
        <row r="1817">
          <cell r="C1817"/>
          <cell r="E1817"/>
          <cell r="F1817"/>
          <cell r="G1817"/>
          <cell r="H1817"/>
          <cell r="I1817"/>
          <cell r="J1817"/>
          <cell r="K1817"/>
          <cell r="L1817"/>
          <cell r="M1817"/>
          <cell r="N1817"/>
          <cell r="O1817"/>
          <cell r="P1817"/>
          <cell r="Q1817"/>
          <cell r="R1817"/>
          <cell r="S1817"/>
          <cell r="T1817"/>
          <cell r="U1817"/>
          <cell r="V1817"/>
          <cell r="W1817"/>
          <cell r="X1817"/>
          <cell r="Y1817"/>
          <cell r="Z1817"/>
          <cell r="AA1817"/>
          <cell r="AB1817"/>
          <cell r="AC1817"/>
          <cell r="AD1817"/>
          <cell r="AE1817"/>
          <cell r="AF1817"/>
          <cell r="AG1817"/>
          <cell r="AH1817"/>
          <cell r="AI1817"/>
          <cell r="AJ1817"/>
          <cell r="AK1817"/>
          <cell r="AL1817"/>
          <cell r="AM1817"/>
          <cell r="AN1817"/>
          <cell r="AO1817"/>
          <cell r="AP1817"/>
          <cell r="AQ1817"/>
          <cell r="AR1817"/>
          <cell r="AS1817"/>
          <cell r="AT1817"/>
          <cell r="AU1817"/>
          <cell r="AV1817"/>
          <cell r="AW1817"/>
          <cell r="AX1817"/>
          <cell r="AY1817"/>
          <cell r="AZ1817"/>
          <cell r="BA1817"/>
          <cell r="BB1817"/>
          <cell r="BC1817"/>
          <cell r="BD1817"/>
          <cell r="BE1817"/>
          <cell r="BF1817"/>
          <cell r="BG1817"/>
          <cell r="BH1817"/>
          <cell r="BI1817"/>
          <cell r="BJ1817"/>
          <cell r="BK1817"/>
          <cell r="BL1817"/>
          <cell r="BM1817"/>
          <cell r="BN1817"/>
          <cell r="BO1817"/>
          <cell r="BP1817"/>
          <cell r="BQ1817"/>
          <cell r="BR1817"/>
          <cell r="BS1817"/>
          <cell r="BT1817"/>
          <cell r="BU1817"/>
          <cell r="BV1817"/>
          <cell r="BW1817"/>
        </row>
        <row r="1818">
          <cell r="C1818" t="str">
            <v>63310TCUR110AllFlow</v>
          </cell>
          <cell r="E1818"/>
          <cell r="F1818"/>
          <cell r="G1818"/>
          <cell r="H1818"/>
          <cell r="I1818"/>
          <cell r="J1818"/>
          <cell r="K1818"/>
          <cell r="L1818"/>
          <cell r="M1818"/>
          <cell r="N1818"/>
          <cell r="O1818"/>
          <cell r="P1818"/>
          <cell r="Q1818"/>
          <cell r="R1818"/>
          <cell r="S1818"/>
          <cell r="T1818"/>
          <cell r="U1818"/>
          <cell r="V1818"/>
          <cell r="W1818"/>
          <cell r="X1818"/>
          <cell r="Y1818"/>
          <cell r="Z1818"/>
          <cell r="AA1818"/>
          <cell r="AB1818"/>
          <cell r="AC1818"/>
          <cell r="AD1818"/>
          <cell r="AE1818"/>
          <cell r="AF1818"/>
          <cell r="AG1818"/>
          <cell r="AH1818"/>
          <cell r="AI1818"/>
          <cell r="AJ1818"/>
          <cell r="AK1818">
            <v>362</v>
          </cell>
          <cell r="AL1818"/>
          <cell r="AM1818"/>
          <cell r="AN1818">
            <v>361.59532736731597</v>
          </cell>
          <cell r="AO1818"/>
          <cell r="AP1818">
            <v>0</v>
          </cell>
          <cell r="AQ1818"/>
          <cell r="AR1818"/>
          <cell r="AS1818">
            <v>0</v>
          </cell>
          <cell r="AT1818"/>
          <cell r="AU1818"/>
          <cell r="AV1818"/>
          <cell r="AW1818">
            <v>362</v>
          </cell>
          <cell r="AX1818"/>
          <cell r="AY1818"/>
          <cell r="AZ1818"/>
          <cell r="BA1818"/>
          <cell r="BB1818"/>
          <cell r="BC1818">
            <v>0</v>
          </cell>
          <cell r="BD1818"/>
          <cell r="BE1818"/>
          <cell r="BF1818"/>
          <cell r="BG1818"/>
          <cell r="BH1818"/>
          <cell r="BI1818"/>
          <cell r="BJ1818"/>
          <cell r="BK1818"/>
          <cell r="BL1818"/>
          <cell r="BM1818"/>
          <cell r="BN1818"/>
          <cell r="BO1818"/>
          <cell r="BP1818"/>
          <cell r="BQ1818"/>
          <cell r="BR1818"/>
          <cell r="BS1818"/>
          <cell r="BT1818"/>
          <cell r="BU1818"/>
          <cell r="BV1818"/>
          <cell r="BW1818"/>
        </row>
        <row r="1819">
          <cell r="C1819" t="str">
            <v>63310TCUR120AllFlow</v>
          </cell>
          <cell r="E1819"/>
          <cell r="F1819"/>
          <cell r="G1819"/>
          <cell r="H1819"/>
          <cell r="I1819"/>
          <cell r="J1819"/>
          <cell r="K1819"/>
          <cell r="L1819"/>
          <cell r="M1819"/>
          <cell r="N1819"/>
          <cell r="O1819"/>
          <cell r="P1819"/>
          <cell r="Q1819"/>
          <cell r="R1819"/>
          <cell r="S1819"/>
          <cell r="T1819"/>
          <cell r="U1819"/>
          <cell r="V1819"/>
          <cell r="W1819"/>
          <cell r="X1819"/>
          <cell r="Y1819"/>
          <cell r="Z1819"/>
          <cell r="AA1819"/>
          <cell r="AB1819"/>
          <cell r="AC1819"/>
          <cell r="AD1819"/>
          <cell r="AE1819"/>
          <cell r="AF1819"/>
          <cell r="AG1819"/>
          <cell r="AH1819"/>
          <cell r="AI1819"/>
          <cell r="AJ1819"/>
          <cell r="AK1819">
            <v>49</v>
          </cell>
          <cell r="AL1819"/>
          <cell r="AM1819"/>
          <cell r="AN1819">
            <v>48.635472133272444</v>
          </cell>
          <cell r="AO1819"/>
          <cell r="AP1819">
            <v>0</v>
          </cell>
          <cell r="AQ1819"/>
          <cell r="AR1819"/>
          <cell r="AS1819">
            <v>0</v>
          </cell>
          <cell r="AT1819"/>
          <cell r="AU1819"/>
          <cell r="AV1819"/>
          <cell r="AW1819">
            <v>49</v>
          </cell>
          <cell r="AX1819"/>
          <cell r="AY1819"/>
          <cell r="AZ1819"/>
          <cell r="BA1819"/>
          <cell r="BB1819"/>
          <cell r="BC1819">
            <v>0</v>
          </cell>
          <cell r="BD1819"/>
          <cell r="BE1819"/>
          <cell r="BF1819"/>
          <cell r="BG1819"/>
          <cell r="BH1819"/>
          <cell r="BI1819"/>
          <cell r="BJ1819"/>
          <cell r="BK1819"/>
          <cell r="BL1819"/>
          <cell r="BM1819"/>
          <cell r="BN1819"/>
          <cell r="BO1819"/>
          <cell r="BP1819"/>
          <cell r="BQ1819"/>
          <cell r="BR1819"/>
          <cell r="BS1819"/>
          <cell r="BT1819"/>
          <cell r="BU1819"/>
          <cell r="BV1819"/>
          <cell r="BW1819"/>
        </row>
        <row r="1820">
          <cell r="C1820" t="str">
            <v>63310TCUR130AllFlow</v>
          </cell>
          <cell r="E1820"/>
          <cell r="F1820"/>
          <cell r="G1820"/>
          <cell r="H1820"/>
          <cell r="I1820"/>
          <cell r="J1820"/>
          <cell r="K1820"/>
          <cell r="L1820"/>
          <cell r="M1820"/>
          <cell r="N1820"/>
          <cell r="O1820"/>
          <cell r="P1820"/>
          <cell r="Q1820"/>
          <cell r="R1820"/>
          <cell r="S1820"/>
          <cell r="T1820"/>
          <cell r="U1820"/>
          <cell r="V1820"/>
          <cell r="W1820"/>
          <cell r="X1820"/>
          <cell r="Y1820"/>
          <cell r="Z1820"/>
          <cell r="AA1820"/>
          <cell r="AB1820"/>
          <cell r="AC1820"/>
          <cell r="AD1820"/>
          <cell r="AE1820"/>
          <cell r="AF1820"/>
          <cell r="AG1820"/>
          <cell r="AH1820"/>
          <cell r="AI1820"/>
          <cell r="AJ1820"/>
          <cell r="AK1820">
            <v>0</v>
          </cell>
          <cell r="AL1820"/>
          <cell r="AM1820"/>
          <cell r="AN1820">
            <v>0.228278922987733</v>
          </cell>
          <cell r="AO1820"/>
          <cell r="AP1820">
            <v>0</v>
          </cell>
          <cell r="AQ1820"/>
          <cell r="AR1820"/>
          <cell r="AS1820">
            <v>0</v>
          </cell>
          <cell r="AT1820"/>
          <cell r="AU1820"/>
          <cell r="AV1820"/>
          <cell r="AW1820">
            <v>0</v>
          </cell>
          <cell r="AX1820"/>
          <cell r="AY1820"/>
          <cell r="AZ1820"/>
          <cell r="BA1820"/>
          <cell r="BB1820"/>
          <cell r="BC1820">
            <v>0</v>
          </cell>
          <cell r="BD1820"/>
          <cell r="BE1820"/>
          <cell r="BF1820"/>
          <cell r="BG1820"/>
          <cell r="BH1820"/>
          <cell r="BI1820"/>
          <cell r="BJ1820"/>
          <cell r="BK1820"/>
          <cell r="BL1820"/>
          <cell r="BM1820"/>
          <cell r="BN1820"/>
          <cell r="BO1820"/>
          <cell r="BP1820"/>
          <cell r="BQ1820"/>
          <cell r="BR1820"/>
          <cell r="BS1820"/>
          <cell r="BT1820"/>
          <cell r="BU1820"/>
          <cell r="BV1820"/>
          <cell r="BW1820"/>
        </row>
        <row r="1821">
          <cell r="C1821"/>
          <cell r="E1821"/>
          <cell r="F1821"/>
          <cell r="G1821"/>
          <cell r="H1821"/>
          <cell r="I1821"/>
          <cell r="J1821"/>
          <cell r="K1821"/>
          <cell r="L1821"/>
          <cell r="M1821"/>
          <cell r="N1821"/>
          <cell r="O1821"/>
          <cell r="P1821"/>
          <cell r="Q1821"/>
          <cell r="R1821"/>
          <cell r="S1821"/>
          <cell r="T1821"/>
          <cell r="U1821"/>
          <cell r="V1821"/>
          <cell r="W1821"/>
          <cell r="X1821"/>
          <cell r="Y1821"/>
          <cell r="Z1821"/>
          <cell r="AA1821"/>
          <cell r="AB1821"/>
          <cell r="AC1821"/>
          <cell r="AD1821"/>
          <cell r="AE1821"/>
          <cell r="AF1821"/>
          <cell r="AG1821"/>
          <cell r="AH1821"/>
          <cell r="AI1821"/>
          <cell r="AJ1821"/>
          <cell r="AK1821"/>
          <cell r="AL1821"/>
          <cell r="AM1821"/>
          <cell r="AN1821"/>
          <cell r="AO1821"/>
          <cell r="AP1821"/>
          <cell r="AQ1821"/>
          <cell r="AR1821"/>
          <cell r="AS1821"/>
          <cell r="AT1821"/>
          <cell r="AU1821"/>
          <cell r="AV1821"/>
          <cell r="AW1821"/>
          <cell r="AX1821"/>
          <cell r="AY1821"/>
          <cell r="AZ1821"/>
          <cell r="BA1821"/>
          <cell r="BB1821"/>
          <cell r="BC1821"/>
          <cell r="BD1821"/>
          <cell r="BE1821"/>
          <cell r="BF1821"/>
          <cell r="BG1821"/>
          <cell r="BH1821"/>
          <cell r="BI1821"/>
          <cell r="BJ1821"/>
          <cell r="BK1821"/>
          <cell r="BL1821"/>
          <cell r="BM1821"/>
          <cell r="BN1821"/>
          <cell r="BO1821"/>
          <cell r="BP1821"/>
          <cell r="BQ1821"/>
          <cell r="BR1821"/>
          <cell r="BS1821"/>
          <cell r="BT1821"/>
          <cell r="BU1821"/>
          <cell r="BV1821"/>
          <cell r="BW1821"/>
        </row>
        <row r="1822">
          <cell r="C1822" t="str">
            <v>63310TCUR140AllFlow</v>
          </cell>
          <cell r="E1822"/>
          <cell r="F1822"/>
          <cell r="G1822"/>
          <cell r="H1822"/>
          <cell r="I1822"/>
          <cell r="J1822"/>
          <cell r="K1822"/>
          <cell r="L1822"/>
          <cell r="M1822"/>
          <cell r="N1822"/>
          <cell r="O1822"/>
          <cell r="P1822"/>
          <cell r="Q1822"/>
          <cell r="R1822"/>
          <cell r="S1822"/>
          <cell r="T1822"/>
          <cell r="U1822"/>
          <cell r="V1822"/>
          <cell r="W1822"/>
          <cell r="X1822"/>
          <cell r="Y1822"/>
          <cell r="Z1822"/>
          <cell r="AA1822"/>
          <cell r="AB1822"/>
          <cell r="AC1822"/>
          <cell r="AD1822"/>
          <cell r="AE1822"/>
          <cell r="AF1822"/>
          <cell r="AG1822"/>
          <cell r="AH1822"/>
          <cell r="AI1822"/>
          <cell r="AJ1822"/>
          <cell r="AK1822">
            <v>16</v>
          </cell>
          <cell r="AL1822"/>
          <cell r="AM1822"/>
          <cell r="AN1822">
            <v>15.812813986646175</v>
          </cell>
          <cell r="AO1822"/>
          <cell r="AP1822">
            <v>0</v>
          </cell>
          <cell r="AQ1822"/>
          <cell r="AR1822"/>
          <cell r="AS1822">
            <v>0</v>
          </cell>
          <cell r="AT1822"/>
          <cell r="AU1822"/>
          <cell r="AV1822"/>
          <cell r="AW1822">
            <v>16</v>
          </cell>
          <cell r="AX1822"/>
          <cell r="AY1822"/>
          <cell r="AZ1822"/>
          <cell r="BA1822"/>
          <cell r="BB1822"/>
          <cell r="BC1822">
            <v>0</v>
          </cell>
          <cell r="BD1822"/>
          <cell r="BE1822"/>
          <cell r="BF1822"/>
          <cell r="BG1822"/>
          <cell r="BH1822"/>
          <cell r="BI1822"/>
          <cell r="BJ1822"/>
          <cell r="BK1822"/>
          <cell r="BL1822"/>
          <cell r="BM1822"/>
          <cell r="BN1822"/>
          <cell r="BO1822"/>
          <cell r="BP1822"/>
          <cell r="BQ1822"/>
          <cell r="BR1822"/>
          <cell r="BS1822"/>
          <cell r="BT1822"/>
          <cell r="BU1822"/>
          <cell r="BV1822"/>
          <cell r="BW1822"/>
        </row>
        <row r="1823">
          <cell r="C1823" t="str">
            <v>63310TCUR150AllFlow</v>
          </cell>
          <cell r="E1823"/>
          <cell r="F1823"/>
          <cell r="G1823"/>
          <cell r="H1823"/>
          <cell r="I1823"/>
          <cell r="J1823"/>
          <cell r="K1823"/>
          <cell r="L1823"/>
          <cell r="M1823"/>
          <cell r="N1823"/>
          <cell r="O1823"/>
          <cell r="P1823"/>
          <cell r="Q1823"/>
          <cell r="R1823"/>
          <cell r="S1823"/>
          <cell r="T1823"/>
          <cell r="U1823"/>
          <cell r="V1823"/>
          <cell r="W1823"/>
          <cell r="X1823"/>
          <cell r="Y1823"/>
          <cell r="Z1823"/>
          <cell r="AA1823"/>
          <cell r="AB1823"/>
          <cell r="AC1823"/>
          <cell r="AD1823"/>
          <cell r="AE1823"/>
          <cell r="AF1823"/>
          <cell r="AG1823"/>
          <cell r="AH1823"/>
          <cell r="AI1823"/>
          <cell r="AJ1823"/>
          <cell r="AK1823">
            <v>0</v>
          </cell>
          <cell r="AL1823"/>
          <cell r="AM1823"/>
          <cell r="AN1823">
            <v>2E-8</v>
          </cell>
          <cell r="AO1823"/>
          <cell r="AP1823">
            <v>0</v>
          </cell>
          <cell r="AQ1823"/>
          <cell r="AR1823"/>
          <cell r="AS1823">
            <v>0</v>
          </cell>
          <cell r="AT1823"/>
          <cell r="AU1823"/>
          <cell r="AV1823"/>
          <cell r="AW1823">
            <v>0</v>
          </cell>
          <cell r="AX1823"/>
          <cell r="AY1823"/>
          <cell r="AZ1823"/>
          <cell r="BA1823"/>
          <cell r="BB1823"/>
          <cell r="BC1823">
            <v>0</v>
          </cell>
          <cell r="BD1823"/>
          <cell r="BE1823"/>
          <cell r="BF1823"/>
          <cell r="BG1823"/>
          <cell r="BH1823"/>
          <cell r="BI1823"/>
          <cell r="BJ1823"/>
          <cell r="BK1823"/>
          <cell r="BL1823"/>
          <cell r="BM1823"/>
          <cell r="BN1823"/>
          <cell r="BO1823"/>
          <cell r="BP1823"/>
          <cell r="BQ1823"/>
          <cell r="BR1823"/>
          <cell r="BS1823"/>
          <cell r="BT1823"/>
          <cell r="BU1823"/>
          <cell r="BV1823"/>
          <cell r="BW1823"/>
        </row>
        <row r="1824">
          <cell r="C1824" t="str">
            <v>63310TCUR160AllFlow</v>
          </cell>
          <cell r="E1824"/>
          <cell r="F1824"/>
          <cell r="G1824"/>
          <cell r="H1824"/>
          <cell r="I1824"/>
          <cell r="J1824"/>
          <cell r="K1824"/>
          <cell r="L1824"/>
          <cell r="M1824"/>
          <cell r="N1824"/>
          <cell r="O1824"/>
          <cell r="P1824"/>
          <cell r="Q1824"/>
          <cell r="R1824"/>
          <cell r="S1824"/>
          <cell r="T1824"/>
          <cell r="U1824"/>
          <cell r="V1824"/>
          <cell r="W1824"/>
          <cell r="X1824"/>
          <cell r="Y1824"/>
          <cell r="Z1824"/>
          <cell r="AA1824"/>
          <cell r="AB1824"/>
          <cell r="AC1824"/>
          <cell r="AD1824"/>
          <cell r="AE1824"/>
          <cell r="AF1824"/>
          <cell r="AG1824"/>
          <cell r="AH1824"/>
          <cell r="AI1824"/>
          <cell r="AJ1824"/>
          <cell r="AK1824">
            <v>1</v>
          </cell>
          <cell r="AL1824"/>
          <cell r="AM1824"/>
          <cell r="AN1824">
            <v>0.748978633580622</v>
          </cell>
          <cell r="AO1824"/>
          <cell r="AP1824">
            <v>0</v>
          </cell>
          <cell r="AQ1824"/>
          <cell r="AR1824"/>
          <cell r="AS1824">
            <v>0</v>
          </cell>
          <cell r="AT1824"/>
          <cell r="AU1824"/>
          <cell r="AV1824"/>
          <cell r="AW1824">
            <v>1</v>
          </cell>
          <cell r="AX1824"/>
          <cell r="AY1824"/>
          <cell r="AZ1824"/>
          <cell r="BA1824"/>
          <cell r="BB1824"/>
          <cell r="BC1824">
            <v>0</v>
          </cell>
          <cell r="BD1824"/>
          <cell r="BE1824"/>
          <cell r="BF1824"/>
          <cell r="BG1824"/>
          <cell r="BH1824"/>
          <cell r="BI1824"/>
          <cell r="BJ1824"/>
          <cell r="BK1824"/>
          <cell r="BL1824"/>
          <cell r="BM1824"/>
          <cell r="BN1824"/>
          <cell r="BO1824"/>
          <cell r="BP1824"/>
          <cell r="BQ1824"/>
          <cell r="BR1824"/>
          <cell r="BS1824"/>
          <cell r="BT1824"/>
          <cell r="BU1824"/>
          <cell r="BV1824"/>
          <cell r="BW1824"/>
        </row>
        <row r="1825">
          <cell r="C1825" t="str">
            <v>63310TCUR170AllFlow</v>
          </cell>
          <cell r="E1825"/>
          <cell r="F1825"/>
          <cell r="G1825"/>
          <cell r="H1825"/>
          <cell r="I1825"/>
          <cell r="J1825"/>
          <cell r="K1825"/>
          <cell r="L1825"/>
          <cell r="M1825"/>
          <cell r="N1825"/>
          <cell r="O1825"/>
          <cell r="P1825"/>
          <cell r="Q1825"/>
          <cell r="R1825"/>
          <cell r="S1825"/>
          <cell r="T1825"/>
          <cell r="U1825"/>
          <cell r="V1825"/>
          <cell r="W1825"/>
          <cell r="X1825"/>
          <cell r="Y1825"/>
          <cell r="Z1825"/>
          <cell r="AA1825"/>
          <cell r="AB1825"/>
          <cell r="AC1825"/>
          <cell r="AD1825"/>
          <cell r="AE1825"/>
          <cell r="AF1825"/>
          <cell r="AG1825"/>
          <cell r="AH1825"/>
          <cell r="AI1825"/>
          <cell r="AJ1825"/>
          <cell r="AK1825">
            <v>0</v>
          </cell>
          <cell r="AL1825"/>
          <cell r="AM1825"/>
          <cell r="AN1825">
            <v>9.6200225920733989E-2</v>
          </cell>
          <cell r="AO1825"/>
          <cell r="AP1825">
            <v>0</v>
          </cell>
          <cell r="AQ1825"/>
          <cell r="AR1825"/>
          <cell r="AS1825">
            <v>0</v>
          </cell>
          <cell r="AT1825"/>
          <cell r="AU1825"/>
          <cell r="AV1825"/>
          <cell r="AW1825">
            <v>0</v>
          </cell>
          <cell r="AX1825"/>
          <cell r="AY1825"/>
          <cell r="AZ1825"/>
          <cell r="BA1825"/>
          <cell r="BB1825"/>
          <cell r="BC1825">
            <v>0</v>
          </cell>
          <cell r="BD1825"/>
          <cell r="BE1825"/>
          <cell r="BF1825"/>
          <cell r="BG1825"/>
          <cell r="BH1825"/>
          <cell r="BI1825"/>
          <cell r="BJ1825"/>
          <cell r="BK1825"/>
          <cell r="BL1825"/>
          <cell r="BM1825"/>
          <cell r="BN1825"/>
          <cell r="BO1825"/>
          <cell r="BP1825"/>
          <cell r="BQ1825"/>
          <cell r="BR1825"/>
          <cell r="BS1825"/>
          <cell r="BT1825"/>
          <cell r="BU1825"/>
          <cell r="BV1825"/>
          <cell r="BW1825"/>
        </row>
        <row r="1826">
          <cell r="C1826" t="str">
            <v>63310TCUR180AllFlow</v>
          </cell>
          <cell r="E1826"/>
          <cell r="F1826"/>
          <cell r="G1826"/>
          <cell r="H1826"/>
          <cell r="I1826"/>
          <cell r="J1826"/>
          <cell r="K1826"/>
          <cell r="L1826"/>
          <cell r="M1826"/>
          <cell r="N1826"/>
          <cell r="O1826"/>
          <cell r="P1826"/>
          <cell r="Q1826"/>
          <cell r="R1826"/>
          <cell r="S1826"/>
          <cell r="T1826"/>
          <cell r="U1826"/>
          <cell r="V1826"/>
          <cell r="W1826"/>
          <cell r="X1826"/>
          <cell r="Y1826"/>
          <cell r="Z1826"/>
          <cell r="AA1826"/>
          <cell r="AB1826"/>
          <cell r="AC1826"/>
          <cell r="AD1826"/>
          <cell r="AE1826"/>
          <cell r="AF1826"/>
          <cell r="AG1826"/>
          <cell r="AH1826"/>
          <cell r="AI1826"/>
          <cell r="AJ1826"/>
          <cell r="AK1826">
            <v>2</v>
          </cell>
          <cell r="AL1826"/>
          <cell r="AM1826"/>
          <cell r="AN1826">
            <v>2.4450839292259712</v>
          </cell>
          <cell r="AO1826"/>
          <cell r="AP1826">
            <v>0</v>
          </cell>
          <cell r="AQ1826"/>
          <cell r="AR1826"/>
          <cell r="AS1826">
            <v>0</v>
          </cell>
          <cell r="AT1826"/>
          <cell r="AU1826"/>
          <cell r="AV1826"/>
          <cell r="AW1826">
            <v>2</v>
          </cell>
          <cell r="AX1826"/>
          <cell r="AY1826"/>
          <cell r="AZ1826"/>
          <cell r="BA1826"/>
          <cell r="BB1826"/>
          <cell r="BC1826">
            <v>0</v>
          </cell>
          <cell r="BD1826"/>
          <cell r="BE1826"/>
          <cell r="BF1826"/>
          <cell r="BG1826"/>
          <cell r="BH1826"/>
          <cell r="BI1826"/>
          <cell r="BJ1826"/>
          <cell r="BK1826"/>
          <cell r="BL1826"/>
          <cell r="BM1826"/>
          <cell r="BN1826"/>
          <cell r="BO1826"/>
          <cell r="BP1826"/>
          <cell r="BQ1826"/>
          <cell r="BR1826"/>
          <cell r="BS1826"/>
          <cell r="BT1826"/>
          <cell r="BU1826"/>
          <cell r="BV1826"/>
          <cell r="BW1826"/>
        </row>
        <row r="1827">
          <cell r="C1827" t="str">
            <v>63310TCUR190AllFlow</v>
          </cell>
          <cell r="E1827"/>
          <cell r="F1827"/>
          <cell r="G1827"/>
          <cell r="H1827"/>
          <cell r="I1827"/>
          <cell r="J1827"/>
          <cell r="K1827"/>
          <cell r="L1827"/>
          <cell r="M1827"/>
          <cell r="N1827"/>
          <cell r="O1827"/>
          <cell r="P1827"/>
          <cell r="Q1827"/>
          <cell r="R1827"/>
          <cell r="S1827"/>
          <cell r="T1827"/>
          <cell r="U1827"/>
          <cell r="V1827"/>
          <cell r="W1827"/>
          <cell r="X1827"/>
          <cell r="Y1827"/>
          <cell r="Z1827"/>
          <cell r="AA1827"/>
          <cell r="AB1827"/>
          <cell r="AC1827"/>
          <cell r="AD1827"/>
          <cell r="AE1827"/>
          <cell r="AF1827"/>
          <cell r="AG1827"/>
          <cell r="AH1827"/>
          <cell r="AI1827"/>
          <cell r="AJ1827"/>
          <cell r="AK1827">
            <v>0</v>
          </cell>
          <cell r="AL1827"/>
          <cell r="AM1827"/>
          <cell r="AN1827">
            <v>0.24211240714967699</v>
          </cell>
          <cell r="AO1827"/>
          <cell r="AP1827">
            <v>0</v>
          </cell>
          <cell r="AQ1827"/>
          <cell r="AR1827"/>
          <cell r="AS1827">
            <v>0</v>
          </cell>
          <cell r="AT1827"/>
          <cell r="AU1827"/>
          <cell r="AV1827"/>
          <cell r="AW1827">
            <v>0</v>
          </cell>
          <cell r="AX1827"/>
          <cell r="AY1827"/>
          <cell r="AZ1827"/>
          <cell r="BA1827"/>
          <cell r="BB1827"/>
          <cell r="BC1827">
            <v>0</v>
          </cell>
          <cell r="BD1827"/>
          <cell r="BE1827"/>
          <cell r="BF1827"/>
          <cell r="BG1827"/>
          <cell r="BH1827"/>
          <cell r="BI1827"/>
          <cell r="BJ1827"/>
          <cell r="BK1827"/>
          <cell r="BL1827"/>
          <cell r="BM1827"/>
          <cell r="BN1827"/>
          <cell r="BO1827"/>
          <cell r="BP1827"/>
          <cell r="BQ1827"/>
          <cell r="BR1827"/>
          <cell r="BS1827"/>
          <cell r="BT1827"/>
          <cell r="BU1827"/>
          <cell r="BV1827"/>
          <cell r="BW1827"/>
        </row>
        <row r="1828">
          <cell r="C1828" t="str">
            <v>63310TCUR210AllFlow</v>
          </cell>
          <cell r="E1828"/>
          <cell r="F1828"/>
          <cell r="G1828"/>
          <cell r="H1828"/>
          <cell r="I1828"/>
          <cell r="J1828"/>
          <cell r="K1828"/>
          <cell r="L1828"/>
          <cell r="M1828"/>
          <cell r="N1828"/>
          <cell r="O1828"/>
          <cell r="P1828"/>
          <cell r="Q1828"/>
          <cell r="R1828"/>
          <cell r="S1828"/>
          <cell r="T1828"/>
          <cell r="U1828"/>
          <cell r="V1828"/>
          <cell r="W1828"/>
          <cell r="X1828"/>
          <cell r="Y1828"/>
          <cell r="Z1828"/>
          <cell r="AA1828"/>
          <cell r="AB1828"/>
          <cell r="AC1828"/>
          <cell r="AD1828"/>
          <cell r="AE1828"/>
          <cell r="AF1828"/>
          <cell r="AG1828"/>
          <cell r="AH1828"/>
          <cell r="AI1828"/>
          <cell r="AJ1828"/>
          <cell r="AK1828">
            <v>0</v>
          </cell>
          <cell r="AL1828"/>
          <cell r="AM1828"/>
          <cell r="AN1828">
            <v>1.9008000000000002E-4</v>
          </cell>
          <cell r="AO1828"/>
          <cell r="AP1828">
            <v>0</v>
          </cell>
          <cell r="AQ1828"/>
          <cell r="AR1828"/>
          <cell r="AS1828">
            <v>0</v>
          </cell>
          <cell r="AT1828"/>
          <cell r="AU1828"/>
          <cell r="AV1828"/>
          <cell r="AW1828">
            <v>0</v>
          </cell>
          <cell r="AX1828"/>
          <cell r="AY1828"/>
          <cell r="AZ1828"/>
          <cell r="BA1828"/>
          <cell r="BB1828"/>
          <cell r="BC1828">
            <v>0</v>
          </cell>
          <cell r="BD1828"/>
          <cell r="BE1828"/>
          <cell r="BF1828"/>
          <cell r="BG1828"/>
          <cell r="BH1828"/>
          <cell r="BI1828"/>
          <cell r="BJ1828"/>
          <cell r="BK1828"/>
          <cell r="BL1828"/>
          <cell r="BM1828"/>
          <cell r="BN1828"/>
          <cell r="BO1828"/>
          <cell r="BP1828"/>
          <cell r="BQ1828"/>
          <cell r="BR1828"/>
          <cell r="BS1828"/>
          <cell r="BT1828"/>
          <cell r="BU1828"/>
          <cell r="BV1828"/>
          <cell r="BW1828"/>
        </row>
        <row r="1829">
          <cell r="C1829" t="str">
            <v>63310TCUR220AllFlow</v>
          </cell>
          <cell r="E1829"/>
          <cell r="F1829"/>
          <cell r="G1829"/>
          <cell r="H1829"/>
          <cell r="I1829"/>
          <cell r="J1829"/>
          <cell r="K1829"/>
          <cell r="L1829"/>
          <cell r="M1829"/>
          <cell r="N1829"/>
          <cell r="O1829"/>
          <cell r="P1829"/>
          <cell r="Q1829"/>
          <cell r="R1829"/>
          <cell r="S1829"/>
          <cell r="T1829"/>
          <cell r="U1829"/>
          <cell r="V1829"/>
          <cell r="W1829"/>
          <cell r="X1829"/>
          <cell r="Y1829"/>
          <cell r="Z1829"/>
          <cell r="AA1829"/>
          <cell r="AB1829"/>
          <cell r="AC1829"/>
          <cell r="AD1829"/>
          <cell r="AE1829"/>
          <cell r="AF1829"/>
          <cell r="AG1829"/>
          <cell r="AH1829"/>
          <cell r="AI1829"/>
          <cell r="AJ1829"/>
          <cell r="AK1829">
            <v>5</v>
          </cell>
          <cell r="AL1829"/>
          <cell r="AM1829"/>
          <cell r="AN1829">
            <v>5.3703403245706127</v>
          </cell>
          <cell r="AO1829"/>
          <cell r="AP1829">
            <v>0</v>
          </cell>
          <cell r="AQ1829"/>
          <cell r="AR1829"/>
          <cell r="AS1829">
            <v>0</v>
          </cell>
          <cell r="AT1829"/>
          <cell r="AU1829"/>
          <cell r="AV1829"/>
          <cell r="AW1829">
            <v>5</v>
          </cell>
          <cell r="AX1829"/>
          <cell r="AY1829"/>
          <cell r="AZ1829"/>
          <cell r="BA1829"/>
          <cell r="BB1829"/>
          <cell r="BC1829">
            <v>0</v>
          </cell>
          <cell r="BD1829"/>
          <cell r="BE1829"/>
          <cell r="BF1829"/>
          <cell r="BG1829"/>
          <cell r="BH1829"/>
          <cell r="BI1829"/>
          <cell r="BJ1829"/>
          <cell r="BK1829"/>
          <cell r="BL1829"/>
          <cell r="BM1829"/>
          <cell r="BN1829"/>
          <cell r="BO1829"/>
          <cell r="BP1829"/>
          <cell r="BQ1829"/>
          <cell r="BR1829"/>
          <cell r="BS1829"/>
          <cell r="BT1829"/>
          <cell r="BU1829"/>
          <cell r="BV1829"/>
          <cell r="BW1829"/>
        </row>
        <row r="1830">
          <cell r="C1830" t="str">
            <v>63310TCUR390AllFlow</v>
          </cell>
          <cell r="E1830"/>
          <cell r="F1830"/>
          <cell r="G1830"/>
          <cell r="H1830"/>
          <cell r="I1830"/>
          <cell r="J1830"/>
          <cell r="K1830"/>
          <cell r="L1830"/>
          <cell r="M1830"/>
          <cell r="N1830"/>
          <cell r="O1830"/>
          <cell r="P1830"/>
          <cell r="Q1830"/>
          <cell r="R1830"/>
          <cell r="S1830"/>
          <cell r="T1830"/>
          <cell r="U1830"/>
          <cell r="V1830"/>
          <cell r="W1830"/>
          <cell r="X1830"/>
          <cell r="Y1830"/>
          <cell r="Z1830"/>
          <cell r="AA1830"/>
          <cell r="AB1830"/>
          <cell r="AC1830"/>
          <cell r="AD1830"/>
          <cell r="AE1830"/>
          <cell r="AF1830"/>
          <cell r="AG1830"/>
          <cell r="AH1830"/>
          <cell r="AI1830"/>
          <cell r="AJ1830"/>
          <cell r="AK1830">
            <v>43</v>
          </cell>
          <cell r="AL1830">
            <v>0</v>
          </cell>
          <cell r="AM1830"/>
          <cell r="AN1830">
            <v>43</v>
          </cell>
          <cell r="AO1830"/>
          <cell r="AP1830">
            <v>0</v>
          </cell>
          <cell r="AQ1830">
            <v>0</v>
          </cell>
          <cell r="AR1830"/>
          <cell r="AS1830">
            <v>0</v>
          </cell>
          <cell r="AT1830"/>
          <cell r="AU1830"/>
          <cell r="AV1830"/>
          <cell r="AW1830">
            <v>43</v>
          </cell>
          <cell r="AX1830"/>
          <cell r="AY1830"/>
          <cell r="AZ1830"/>
          <cell r="BA1830"/>
          <cell r="BB1830"/>
          <cell r="BC1830">
            <v>0</v>
          </cell>
          <cell r="BD1830"/>
          <cell r="BE1830"/>
          <cell r="BF1830"/>
          <cell r="BG1830"/>
          <cell r="BH1830"/>
          <cell r="BI1830"/>
          <cell r="BJ1830"/>
          <cell r="BK1830"/>
          <cell r="BL1830"/>
          <cell r="BM1830"/>
          <cell r="BN1830"/>
          <cell r="BO1830"/>
          <cell r="BP1830"/>
          <cell r="BQ1830"/>
          <cell r="BR1830"/>
          <cell r="BS1830"/>
          <cell r="BT1830"/>
          <cell r="BU1830"/>
          <cell r="BV1830"/>
          <cell r="BW1830"/>
        </row>
        <row r="1831">
          <cell r="C1831" t="str">
            <v>FI_currency_other_assets_other_USD</v>
          </cell>
          <cell r="E1831"/>
          <cell r="F1831"/>
          <cell r="G1831"/>
          <cell r="H1831"/>
          <cell r="I1831"/>
          <cell r="J1831"/>
          <cell r="K1831"/>
          <cell r="L1831"/>
          <cell r="M1831"/>
          <cell r="N1831"/>
          <cell r="O1831"/>
          <cell r="P1831"/>
          <cell r="Q1831"/>
          <cell r="R1831"/>
          <cell r="S1831"/>
          <cell r="T1831"/>
          <cell r="U1831"/>
          <cell r="V1831"/>
          <cell r="W1831"/>
          <cell r="X1831"/>
          <cell r="Y1831"/>
          <cell r="Z1831"/>
          <cell r="AA1831"/>
          <cell r="AB1831"/>
          <cell r="AC1831"/>
          <cell r="AD1831"/>
          <cell r="AE1831"/>
          <cell r="AF1831"/>
          <cell r="AG1831"/>
          <cell r="AH1831"/>
          <cell r="AI1831"/>
          <cell r="AJ1831"/>
          <cell r="AK1831">
            <v>67</v>
          </cell>
          <cell r="AL1831">
            <v>0</v>
          </cell>
          <cell r="AM1831">
            <v>0</v>
          </cell>
          <cell r="AN1831">
            <v>67.715719607093789</v>
          </cell>
          <cell r="AO1831"/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T1831"/>
          <cell r="AU1831">
            <v>0</v>
          </cell>
          <cell r="AV1831">
            <v>0</v>
          </cell>
          <cell r="AW1831">
            <v>67</v>
          </cell>
          <cell r="AX1831"/>
          <cell r="AY1831"/>
          <cell r="AZ1831"/>
          <cell r="BA1831"/>
          <cell r="BB1831"/>
          <cell r="BC1831">
            <v>0</v>
          </cell>
          <cell r="BD1831"/>
          <cell r="BE1831"/>
          <cell r="BF1831"/>
          <cell r="BG1831"/>
          <cell r="BH1831"/>
          <cell r="BI1831"/>
          <cell r="BJ1831"/>
          <cell r="BK1831"/>
          <cell r="BL1831"/>
          <cell r="BM1831"/>
          <cell r="BN1831"/>
          <cell r="BO1831"/>
          <cell r="BP1831"/>
          <cell r="BQ1831"/>
          <cell r="BR1831"/>
          <cell r="BS1831"/>
          <cell r="BT1831"/>
          <cell r="BU1831"/>
          <cell r="BV1831"/>
          <cell r="BW1831"/>
        </row>
        <row r="1832">
          <cell r="C1832"/>
          <cell r="E1832"/>
          <cell r="F1832"/>
          <cell r="G1832"/>
          <cell r="H1832"/>
          <cell r="I1832"/>
          <cell r="J1832"/>
          <cell r="K1832"/>
          <cell r="L1832"/>
          <cell r="M1832"/>
          <cell r="N1832"/>
          <cell r="O1832"/>
          <cell r="P1832"/>
          <cell r="Q1832"/>
          <cell r="R1832"/>
          <cell r="S1832"/>
          <cell r="T1832"/>
          <cell r="U1832"/>
          <cell r="V1832"/>
          <cell r="W1832"/>
          <cell r="X1832"/>
          <cell r="Y1832"/>
          <cell r="Z1832"/>
          <cell r="AA1832"/>
          <cell r="AB1832"/>
          <cell r="AC1832"/>
          <cell r="AD1832"/>
          <cell r="AE1832"/>
          <cell r="AF1832"/>
          <cell r="AG1832"/>
          <cell r="AH1832"/>
          <cell r="AI1832"/>
          <cell r="AJ1832"/>
          <cell r="AK1832"/>
          <cell r="AL1832"/>
          <cell r="AM1832"/>
          <cell r="AN1832"/>
          <cell r="AO1832"/>
          <cell r="AP1832"/>
          <cell r="AQ1832"/>
          <cell r="AR1832"/>
          <cell r="AS1832"/>
          <cell r="AT1832"/>
          <cell r="AU1832"/>
          <cell r="AV1832"/>
          <cell r="AW1832"/>
          <cell r="AX1832"/>
          <cell r="AY1832"/>
          <cell r="AZ1832"/>
          <cell r="BA1832"/>
          <cell r="BB1832"/>
          <cell r="BC1832"/>
          <cell r="BD1832"/>
          <cell r="BE1832"/>
          <cell r="BF1832"/>
          <cell r="BG1832"/>
          <cell r="BH1832"/>
          <cell r="BI1832"/>
          <cell r="BJ1832"/>
          <cell r="BK1832"/>
          <cell r="BL1832"/>
          <cell r="BM1832"/>
          <cell r="BN1832"/>
          <cell r="BO1832"/>
          <cell r="BP1832"/>
          <cell r="BQ1832"/>
          <cell r="BR1832"/>
          <cell r="BS1832"/>
          <cell r="BT1832"/>
          <cell r="BU1832"/>
          <cell r="BV1832"/>
          <cell r="BW1832"/>
        </row>
        <row r="1833">
          <cell r="C1833" t="str">
            <v>63310TAllUD3AllFlow</v>
          </cell>
          <cell r="E1833"/>
          <cell r="F1833"/>
          <cell r="G1833"/>
          <cell r="H1833"/>
          <cell r="I1833"/>
          <cell r="J1833"/>
          <cell r="K1833"/>
          <cell r="L1833"/>
          <cell r="M1833"/>
          <cell r="N1833"/>
          <cell r="O1833"/>
          <cell r="P1833"/>
          <cell r="Q1833"/>
          <cell r="R1833"/>
          <cell r="S1833"/>
          <cell r="T1833"/>
          <cell r="U1833"/>
          <cell r="V1833"/>
          <cell r="W1833"/>
          <cell r="X1833"/>
          <cell r="Y1833"/>
          <cell r="Z1833"/>
          <cell r="AA1833"/>
          <cell r="AB1833"/>
          <cell r="AC1833"/>
          <cell r="AD1833"/>
          <cell r="AE1833"/>
          <cell r="AF1833"/>
          <cell r="AG1833"/>
          <cell r="AH1833"/>
          <cell r="AI1833"/>
          <cell r="AJ1833"/>
          <cell r="AK1833">
            <v>478</v>
          </cell>
          <cell r="AL1833">
            <v>0</v>
          </cell>
          <cell r="AM1833">
            <v>0</v>
          </cell>
          <cell r="AN1833">
            <v>478.17479803066993</v>
          </cell>
          <cell r="AO1833"/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T1833"/>
          <cell r="AU1833">
            <v>0</v>
          </cell>
          <cell r="AV1833">
            <v>0</v>
          </cell>
          <cell r="AW1833">
            <v>478</v>
          </cell>
          <cell r="AX1833"/>
          <cell r="AY1833"/>
          <cell r="AZ1833"/>
          <cell r="BA1833"/>
          <cell r="BB1833"/>
          <cell r="BC1833">
            <v>0</v>
          </cell>
          <cell r="BD1833"/>
          <cell r="BE1833"/>
          <cell r="BF1833"/>
          <cell r="BG1833"/>
          <cell r="BH1833"/>
          <cell r="BI1833"/>
          <cell r="BJ1833"/>
          <cell r="BK1833"/>
          <cell r="BL1833"/>
          <cell r="BM1833"/>
          <cell r="BN1833"/>
          <cell r="BO1833"/>
          <cell r="BP1833"/>
          <cell r="BQ1833"/>
          <cell r="BR1833"/>
          <cell r="BS1833"/>
          <cell r="BT1833"/>
          <cell r="BU1833"/>
          <cell r="BV1833"/>
          <cell r="BW1833"/>
        </row>
        <row r="1834">
          <cell r="C1834"/>
          <cell r="E1834"/>
          <cell r="F1834"/>
          <cell r="G1834"/>
          <cell r="H1834"/>
          <cell r="I1834"/>
          <cell r="J1834"/>
          <cell r="K1834"/>
          <cell r="L1834"/>
          <cell r="M1834"/>
          <cell r="N1834"/>
          <cell r="O1834"/>
          <cell r="P1834"/>
          <cell r="Q1834"/>
          <cell r="R1834"/>
          <cell r="S1834"/>
          <cell r="T1834"/>
          <cell r="U1834"/>
          <cell r="V1834"/>
          <cell r="W1834"/>
          <cell r="X1834"/>
          <cell r="Y1834"/>
          <cell r="Z1834"/>
          <cell r="AA1834"/>
          <cell r="AB1834"/>
          <cell r="AC1834"/>
          <cell r="AD1834"/>
          <cell r="AE1834"/>
          <cell r="AF1834"/>
          <cell r="AG1834"/>
          <cell r="AH1834"/>
          <cell r="AI1834"/>
          <cell r="AJ1834"/>
          <cell r="AK1834"/>
          <cell r="AL1834"/>
          <cell r="AM1834"/>
          <cell r="AN1834"/>
          <cell r="AO1834"/>
          <cell r="AP1834"/>
          <cell r="AQ1834"/>
          <cell r="AR1834"/>
          <cell r="AS1834"/>
          <cell r="AT1834"/>
          <cell r="AU1834"/>
          <cell r="AV1834"/>
          <cell r="AW1834"/>
          <cell r="AX1834"/>
          <cell r="AY1834"/>
          <cell r="AZ1834"/>
          <cell r="BA1834"/>
          <cell r="BB1834"/>
          <cell r="BC1834"/>
          <cell r="BD1834"/>
          <cell r="BE1834"/>
          <cell r="BF1834"/>
          <cell r="BG1834"/>
          <cell r="BH1834"/>
          <cell r="BI1834"/>
          <cell r="BJ1834"/>
          <cell r="BK1834"/>
          <cell r="BL1834"/>
          <cell r="BM1834"/>
          <cell r="BN1834"/>
          <cell r="BO1834"/>
          <cell r="BP1834"/>
          <cell r="BQ1834"/>
          <cell r="BR1834"/>
          <cell r="BS1834"/>
          <cell r="BT1834"/>
          <cell r="BU1834"/>
          <cell r="BV1834"/>
          <cell r="BW1834"/>
        </row>
        <row r="1835">
          <cell r="C1835" t="str">
            <v>63308TCUR110AllFlow</v>
          </cell>
          <cell r="E1835"/>
          <cell r="F1835"/>
          <cell r="G1835"/>
          <cell r="H1835"/>
          <cell r="I1835"/>
          <cell r="J1835"/>
          <cell r="K1835"/>
          <cell r="L1835"/>
          <cell r="M1835"/>
          <cell r="N1835"/>
          <cell r="O1835"/>
          <cell r="P1835"/>
          <cell r="Q1835"/>
          <cell r="R1835"/>
          <cell r="S1835"/>
          <cell r="T1835"/>
          <cell r="U1835"/>
          <cell r="V1835"/>
          <cell r="W1835"/>
          <cell r="X1835"/>
          <cell r="Y1835"/>
          <cell r="Z1835"/>
          <cell r="AA1835"/>
          <cell r="AB1835"/>
          <cell r="AC1835"/>
          <cell r="AD1835"/>
          <cell r="AE1835"/>
          <cell r="AF1835"/>
          <cell r="AG1835"/>
          <cell r="AH1835"/>
          <cell r="AI1835"/>
          <cell r="AJ1835"/>
          <cell r="AK1835">
            <v>7642</v>
          </cell>
          <cell r="AL1835"/>
          <cell r="AM1835"/>
          <cell r="AN1835">
            <v>7641.5004188327066</v>
          </cell>
          <cell r="AO1835"/>
          <cell r="AP1835">
            <v>10</v>
          </cell>
          <cell r="AQ1835"/>
          <cell r="AR1835"/>
          <cell r="AS1835">
            <v>9.6882315016296303</v>
          </cell>
          <cell r="AT1835"/>
          <cell r="AU1835"/>
          <cell r="AV1835"/>
          <cell r="AW1835">
            <v>7652</v>
          </cell>
          <cell r="AX1835"/>
          <cell r="AY1835"/>
          <cell r="AZ1835"/>
          <cell r="BA1835"/>
          <cell r="BB1835"/>
          <cell r="BC1835">
            <v>0</v>
          </cell>
          <cell r="BD1835"/>
          <cell r="BE1835"/>
          <cell r="BF1835"/>
          <cell r="BG1835"/>
          <cell r="BH1835"/>
          <cell r="BI1835"/>
          <cell r="BJ1835"/>
          <cell r="BK1835"/>
          <cell r="BL1835"/>
          <cell r="BM1835"/>
          <cell r="BN1835"/>
          <cell r="BO1835"/>
          <cell r="BP1835"/>
          <cell r="BQ1835"/>
          <cell r="BR1835"/>
          <cell r="BS1835"/>
          <cell r="BT1835"/>
          <cell r="BU1835"/>
          <cell r="BV1835"/>
          <cell r="BW1835"/>
        </row>
        <row r="1836">
          <cell r="C1836" t="str">
            <v>63308TCUR120AllFlow</v>
          </cell>
          <cell r="E1836"/>
          <cell r="F1836"/>
          <cell r="G1836"/>
          <cell r="H1836"/>
          <cell r="I1836"/>
          <cell r="J1836"/>
          <cell r="K1836"/>
          <cell r="L1836"/>
          <cell r="M1836"/>
          <cell r="N1836"/>
          <cell r="O1836"/>
          <cell r="P1836"/>
          <cell r="Q1836"/>
          <cell r="R1836"/>
          <cell r="S1836"/>
          <cell r="T1836"/>
          <cell r="U1836"/>
          <cell r="V1836"/>
          <cell r="W1836"/>
          <cell r="X1836"/>
          <cell r="Y1836"/>
          <cell r="Z1836"/>
          <cell r="AA1836"/>
          <cell r="AB1836"/>
          <cell r="AC1836"/>
          <cell r="AD1836"/>
          <cell r="AE1836"/>
          <cell r="AF1836"/>
          <cell r="AG1836"/>
          <cell r="AH1836"/>
          <cell r="AI1836"/>
          <cell r="AJ1836"/>
          <cell r="AK1836">
            <v>2814</v>
          </cell>
          <cell r="AL1836"/>
          <cell r="AM1836"/>
          <cell r="AN1836">
            <v>2813.987048842188</v>
          </cell>
          <cell r="AO1836"/>
          <cell r="AP1836">
            <v>0</v>
          </cell>
          <cell r="AQ1836"/>
          <cell r="AR1836"/>
          <cell r="AS1836">
            <v>0</v>
          </cell>
          <cell r="AT1836"/>
          <cell r="AU1836"/>
          <cell r="AV1836"/>
          <cell r="AW1836">
            <v>2814</v>
          </cell>
          <cell r="AX1836"/>
          <cell r="AY1836"/>
          <cell r="AZ1836"/>
          <cell r="BA1836"/>
          <cell r="BB1836"/>
          <cell r="BC1836">
            <v>0</v>
          </cell>
          <cell r="BD1836"/>
          <cell r="BE1836"/>
          <cell r="BF1836"/>
          <cell r="BG1836"/>
          <cell r="BH1836"/>
          <cell r="BI1836"/>
          <cell r="BJ1836"/>
          <cell r="BK1836"/>
          <cell r="BL1836"/>
          <cell r="BM1836"/>
          <cell r="BN1836"/>
          <cell r="BO1836"/>
          <cell r="BP1836"/>
          <cell r="BQ1836"/>
          <cell r="BR1836"/>
          <cell r="BS1836"/>
          <cell r="BT1836"/>
          <cell r="BU1836"/>
          <cell r="BV1836"/>
          <cell r="BW1836"/>
        </row>
        <row r="1837">
          <cell r="C1837" t="str">
            <v>63308TCUR130AllFlow</v>
          </cell>
          <cell r="E1837"/>
          <cell r="F1837"/>
          <cell r="G1837"/>
          <cell r="H1837"/>
          <cell r="I1837"/>
          <cell r="J1837"/>
          <cell r="K1837"/>
          <cell r="L1837"/>
          <cell r="M1837"/>
          <cell r="N1837"/>
          <cell r="O1837"/>
          <cell r="P1837"/>
          <cell r="Q1837"/>
          <cell r="R1837"/>
          <cell r="S1837"/>
          <cell r="T1837"/>
          <cell r="U1837"/>
          <cell r="V1837"/>
          <cell r="W1837"/>
          <cell r="X1837"/>
          <cell r="Y1837"/>
          <cell r="Z1837"/>
          <cell r="AA1837"/>
          <cell r="AB1837"/>
          <cell r="AC1837"/>
          <cell r="AD1837"/>
          <cell r="AE1837"/>
          <cell r="AF1837"/>
          <cell r="AG1837"/>
          <cell r="AH1837"/>
          <cell r="AI1837"/>
          <cell r="AJ1837"/>
          <cell r="AK1837">
            <v>9</v>
          </cell>
          <cell r="AL1837"/>
          <cell r="AM1837"/>
          <cell r="AN1837">
            <v>8.6151647741720883</v>
          </cell>
          <cell r="AO1837"/>
          <cell r="AP1837">
            <v>0</v>
          </cell>
          <cell r="AQ1837"/>
          <cell r="AR1837"/>
          <cell r="AS1837">
            <v>0</v>
          </cell>
          <cell r="AT1837"/>
          <cell r="AU1837"/>
          <cell r="AV1837"/>
          <cell r="AW1837">
            <v>9</v>
          </cell>
          <cell r="AX1837"/>
          <cell r="AY1837"/>
          <cell r="AZ1837"/>
          <cell r="BA1837"/>
          <cell r="BB1837"/>
          <cell r="BC1837">
            <v>0</v>
          </cell>
          <cell r="BD1837"/>
          <cell r="BE1837"/>
          <cell r="BF1837"/>
          <cell r="BG1837"/>
          <cell r="BH1837"/>
          <cell r="BI1837"/>
          <cell r="BJ1837"/>
          <cell r="BK1837"/>
          <cell r="BL1837"/>
          <cell r="BM1837"/>
          <cell r="BN1837"/>
          <cell r="BO1837"/>
          <cell r="BP1837"/>
          <cell r="BQ1837"/>
          <cell r="BR1837"/>
          <cell r="BS1837"/>
          <cell r="BT1837"/>
          <cell r="BU1837"/>
          <cell r="BV1837"/>
          <cell r="BW1837"/>
        </row>
        <row r="1838">
          <cell r="C1838"/>
          <cell r="E1838"/>
          <cell r="F1838"/>
          <cell r="G1838"/>
          <cell r="H1838"/>
          <cell r="I1838"/>
          <cell r="J1838"/>
          <cell r="K1838"/>
          <cell r="L1838"/>
          <cell r="M1838"/>
          <cell r="N1838"/>
          <cell r="O1838"/>
          <cell r="P1838"/>
          <cell r="Q1838"/>
          <cell r="R1838"/>
          <cell r="S1838"/>
          <cell r="T1838"/>
          <cell r="U1838"/>
          <cell r="V1838"/>
          <cell r="W1838"/>
          <cell r="X1838"/>
          <cell r="Y1838"/>
          <cell r="Z1838"/>
          <cell r="AA1838"/>
          <cell r="AB1838"/>
          <cell r="AC1838"/>
          <cell r="AD1838"/>
          <cell r="AE1838"/>
          <cell r="AF1838"/>
          <cell r="AG1838"/>
          <cell r="AH1838"/>
          <cell r="AI1838"/>
          <cell r="AJ1838"/>
          <cell r="AK1838"/>
          <cell r="AL1838"/>
          <cell r="AM1838"/>
          <cell r="AN1838"/>
          <cell r="AO1838"/>
          <cell r="AP1838"/>
          <cell r="AQ1838"/>
          <cell r="AR1838"/>
          <cell r="AS1838"/>
          <cell r="AT1838"/>
          <cell r="AU1838"/>
          <cell r="AV1838"/>
          <cell r="AW1838"/>
          <cell r="AX1838"/>
          <cell r="AY1838"/>
          <cell r="AZ1838"/>
          <cell r="BA1838"/>
          <cell r="BB1838"/>
          <cell r="BC1838"/>
          <cell r="BD1838"/>
          <cell r="BE1838"/>
          <cell r="BF1838"/>
          <cell r="BG1838"/>
          <cell r="BH1838"/>
          <cell r="BI1838"/>
          <cell r="BJ1838"/>
          <cell r="BK1838"/>
          <cell r="BL1838"/>
          <cell r="BM1838"/>
          <cell r="BN1838"/>
          <cell r="BO1838"/>
          <cell r="BP1838"/>
          <cell r="BQ1838"/>
          <cell r="BR1838"/>
          <cell r="BS1838"/>
          <cell r="BT1838"/>
          <cell r="BU1838"/>
          <cell r="BV1838"/>
          <cell r="BW1838"/>
        </row>
        <row r="1839">
          <cell r="C1839" t="str">
            <v>63308TCUR140AllFlow</v>
          </cell>
          <cell r="E1839"/>
          <cell r="F1839"/>
          <cell r="G1839"/>
          <cell r="H1839"/>
          <cell r="I1839"/>
          <cell r="J1839"/>
          <cell r="K1839"/>
          <cell r="L1839"/>
          <cell r="M1839"/>
          <cell r="N1839"/>
          <cell r="O1839"/>
          <cell r="P1839"/>
          <cell r="Q1839"/>
          <cell r="R1839"/>
          <cell r="S1839"/>
          <cell r="T1839"/>
          <cell r="U1839"/>
          <cell r="V1839"/>
          <cell r="W1839"/>
          <cell r="X1839"/>
          <cell r="Y1839"/>
          <cell r="Z1839"/>
          <cell r="AA1839"/>
          <cell r="AB1839"/>
          <cell r="AC1839"/>
          <cell r="AD1839"/>
          <cell r="AE1839"/>
          <cell r="AF1839"/>
          <cell r="AG1839"/>
          <cell r="AH1839"/>
          <cell r="AI1839"/>
          <cell r="AJ1839"/>
          <cell r="AK1839">
            <v>420</v>
          </cell>
          <cell r="AL1839"/>
          <cell r="AM1839"/>
          <cell r="AN1839">
            <v>419.74321397460625</v>
          </cell>
          <cell r="AO1839"/>
          <cell r="AP1839">
            <v>0</v>
          </cell>
          <cell r="AQ1839"/>
          <cell r="AR1839"/>
          <cell r="AS1839">
            <v>0</v>
          </cell>
          <cell r="AT1839"/>
          <cell r="AU1839"/>
          <cell r="AV1839"/>
          <cell r="AW1839">
            <v>420</v>
          </cell>
          <cell r="AX1839"/>
          <cell r="AY1839"/>
          <cell r="AZ1839"/>
          <cell r="BA1839"/>
          <cell r="BB1839"/>
          <cell r="BC1839">
            <v>0</v>
          </cell>
          <cell r="BD1839"/>
          <cell r="BE1839"/>
          <cell r="BF1839"/>
          <cell r="BG1839"/>
          <cell r="BH1839"/>
          <cell r="BI1839"/>
          <cell r="BJ1839"/>
          <cell r="BK1839"/>
          <cell r="BL1839"/>
          <cell r="BM1839"/>
          <cell r="BN1839"/>
          <cell r="BO1839"/>
          <cell r="BP1839"/>
          <cell r="BQ1839"/>
          <cell r="BR1839"/>
          <cell r="BS1839"/>
          <cell r="BT1839"/>
          <cell r="BU1839"/>
          <cell r="BV1839"/>
          <cell r="BW1839"/>
        </row>
        <row r="1840">
          <cell r="C1840" t="str">
            <v>63308TCUR150AllFlow</v>
          </cell>
          <cell r="E1840"/>
          <cell r="F1840"/>
          <cell r="G1840"/>
          <cell r="H1840"/>
          <cell r="I1840"/>
          <cell r="J1840"/>
          <cell r="K1840"/>
          <cell r="L1840"/>
          <cell r="M1840"/>
          <cell r="N1840"/>
          <cell r="O1840"/>
          <cell r="P1840"/>
          <cell r="Q1840"/>
          <cell r="R1840"/>
          <cell r="S1840"/>
          <cell r="T1840"/>
          <cell r="U1840"/>
          <cell r="V1840"/>
          <cell r="W1840"/>
          <cell r="X1840"/>
          <cell r="Y1840"/>
          <cell r="Z1840"/>
          <cell r="AA1840"/>
          <cell r="AB1840"/>
          <cell r="AC1840"/>
          <cell r="AD1840"/>
          <cell r="AE1840"/>
          <cell r="AF1840"/>
          <cell r="AG1840"/>
          <cell r="AH1840"/>
          <cell r="AI1840"/>
          <cell r="AJ1840"/>
          <cell r="AK1840">
            <v>598</v>
          </cell>
          <cell r="AL1840"/>
          <cell r="AM1840"/>
          <cell r="AN1840">
            <v>598.2295948499999</v>
          </cell>
          <cell r="AO1840"/>
          <cell r="AP1840">
            <v>0</v>
          </cell>
          <cell r="AQ1840"/>
          <cell r="AR1840"/>
          <cell r="AS1840">
            <v>0</v>
          </cell>
          <cell r="AT1840"/>
          <cell r="AU1840"/>
          <cell r="AV1840"/>
          <cell r="AW1840">
            <v>598</v>
          </cell>
          <cell r="AX1840"/>
          <cell r="AY1840"/>
          <cell r="AZ1840"/>
          <cell r="BA1840"/>
          <cell r="BB1840"/>
          <cell r="BC1840">
            <v>0</v>
          </cell>
          <cell r="BD1840"/>
          <cell r="BE1840"/>
          <cell r="BF1840"/>
          <cell r="BG1840"/>
          <cell r="BH1840"/>
          <cell r="BI1840"/>
          <cell r="BJ1840"/>
          <cell r="BK1840"/>
          <cell r="BL1840"/>
          <cell r="BM1840"/>
          <cell r="BN1840"/>
          <cell r="BO1840"/>
          <cell r="BP1840"/>
          <cell r="BQ1840"/>
          <cell r="BR1840"/>
          <cell r="BS1840"/>
          <cell r="BT1840"/>
          <cell r="BU1840"/>
          <cell r="BV1840"/>
          <cell r="BW1840"/>
        </row>
        <row r="1841">
          <cell r="C1841" t="str">
            <v>63308TCUR160AllFlow</v>
          </cell>
          <cell r="E1841"/>
          <cell r="F1841"/>
          <cell r="G1841"/>
          <cell r="H1841"/>
          <cell r="I1841"/>
          <cell r="J1841"/>
          <cell r="K1841"/>
          <cell r="L1841"/>
          <cell r="M1841"/>
          <cell r="N1841"/>
          <cell r="O1841"/>
          <cell r="P1841"/>
          <cell r="Q1841"/>
          <cell r="R1841"/>
          <cell r="S1841"/>
          <cell r="T1841"/>
          <cell r="U1841"/>
          <cell r="V1841"/>
          <cell r="W1841"/>
          <cell r="X1841"/>
          <cell r="Y1841"/>
          <cell r="Z1841"/>
          <cell r="AA1841"/>
          <cell r="AB1841"/>
          <cell r="AC1841"/>
          <cell r="AD1841"/>
          <cell r="AE1841"/>
          <cell r="AF1841"/>
          <cell r="AG1841"/>
          <cell r="AH1841"/>
          <cell r="AI1841"/>
          <cell r="AJ1841"/>
          <cell r="AK1841">
            <v>0</v>
          </cell>
          <cell r="AL1841"/>
          <cell r="AM1841"/>
          <cell r="AN1841">
            <v>0</v>
          </cell>
          <cell r="AO1841"/>
          <cell r="AP1841">
            <v>0</v>
          </cell>
          <cell r="AQ1841"/>
          <cell r="AR1841"/>
          <cell r="AS1841">
            <v>0</v>
          </cell>
          <cell r="AT1841"/>
          <cell r="AU1841"/>
          <cell r="AV1841"/>
          <cell r="AW1841">
            <v>0</v>
          </cell>
          <cell r="AX1841"/>
          <cell r="AY1841"/>
          <cell r="AZ1841"/>
          <cell r="BA1841"/>
          <cell r="BB1841"/>
          <cell r="BC1841">
            <v>0</v>
          </cell>
          <cell r="BD1841"/>
          <cell r="BE1841"/>
          <cell r="BF1841"/>
          <cell r="BG1841"/>
          <cell r="BH1841"/>
          <cell r="BI1841"/>
          <cell r="BJ1841"/>
          <cell r="BK1841"/>
          <cell r="BL1841"/>
          <cell r="BM1841"/>
          <cell r="BN1841"/>
          <cell r="BO1841"/>
          <cell r="BP1841"/>
          <cell r="BQ1841"/>
          <cell r="BR1841"/>
          <cell r="BS1841"/>
          <cell r="BT1841"/>
          <cell r="BU1841"/>
          <cell r="BV1841"/>
          <cell r="BW1841"/>
        </row>
        <row r="1842">
          <cell r="C1842" t="str">
            <v>63308TCUR170AllFlow</v>
          </cell>
          <cell r="E1842"/>
          <cell r="F1842"/>
          <cell r="G1842"/>
          <cell r="H1842"/>
          <cell r="I1842"/>
          <cell r="J1842"/>
          <cell r="K1842"/>
          <cell r="L1842"/>
          <cell r="M1842"/>
          <cell r="N1842"/>
          <cell r="O1842"/>
          <cell r="P1842"/>
          <cell r="Q1842"/>
          <cell r="R1842"/>
          <cell r="S1842"/>
          <cell r="T1842"/>
          <cell r="U1842"/>
          <cell r="V1842"/>
          <cell r="W1842"/>
          <cell r="X1842"/>
          <cell r="Y1842"/>
          <cell r="Z1842"/>
          <cell r="AA1842"/>
          <cell r="AB1842"/>
          <cell r="AC1842"/>
          <cell r="AD1842"/>
          <cell r="AE1842"/>
          <cell r="AF1842"/>
          <cell r="AG1842"/>
          <cell r="AH1842"/>
          <cell r="AI1842"/>
          <cell r="AJ1842"/>
          <cell r="AK1842">
            <v>0</v>
          </cell>
          <cell r="AL1842"/>
          <cell r="AM1842"/>
          <cell r="AN1842">
            <v>-0.36107383052526898</v>
          </cell>
          <cell r="AO1842"/>
          <cell r="AP1842">
            <v>0</v>
          </cell>
          <cell r="AQ1842"/>
          <cell r="AR1842"/>
          <cell r="AS1842">
            <v>0</v>
          </cell>
          <cell r="AT1842"/>
          <cell r="AU1842"/>
          <cell r="AV1842"/>
          <cell r="AW1842">
            <v>0</v>
          </cell>
          <cell r="AX1842"/>
          <cell r="AY1842"/>
          <cell r="AZ1842"/>
          <cell r="BA1842"/>
          <cell r="BB1842"/>
          <cell r="BC1842">
            <v>0</v>
          </cell>
          <cell r="BD1842"/>
          <cell r="BE1842"/>
          <cell r="BF1842"/>
          <cell r="BG1842"/>
          <cell r="BH1842"/>
          <cell r="BI1842"/>
          <cell r="BJ1842"/>
          <cell r="BK1842"/>
          <cell r="BL1842"/>
          <cell r="BM1842"/>
          <cell r="BN1842"/>
          <cell r="BO1842"/>
          <cell r="BP1842"/>
          <cell r="BQ1842"/>
          <cell r="BR1842"/>
          <cell r="BS1842"/>
          <cell r="BT1842"/>
          <cell r="BU1842"/>
          <cell r="BV1842"/>
          <cell r="BW1842"/>
        </row>
        <row r="1843">
          <cell r="C1843" t="str">
            <v>63308TCUR180AllFlow</v>
          </cell>
          <cell r="E1843"/>
          <cell r="F1843"/>
          <cell r="G1843"/>
          <cell r="H1843"/>
          <cell r="I1843"/>
          <cell r="J1843"/>
          <cell r="K1843"/>
          <cell r="L1843"/>
          <cell r="M1843"/>
          <cell r="N1843"/>
          <cell r="O1843"/>
          <cell r="P1843"/>
          <cell r="Q1843"/>
          <cell r="R1843"/>
          <cell r="S1843"/>
          <cell r="T1843"/>
          <cell r="U1843"/>
          <cell r="V1843"/>
          <cell r="W1843"/>
          <cell r="X1843"/>
          <cell r="Y1843"/>
          <cell r="Z1843"/>
          <cell r="AA1843"/>
          <cell r="AB1843"/>
          <cell r="AC1843"/>
          <cell r="AD1843"/>
          <cell r="AE1843"/>
          <cell r="AF1843"/>
          <cell r="AG1843"/>
          <cell r="AH1843"/>
          <cell r="AI1843"/>
          <cell r="AJ1843"/>
          <cell r="AK1843">
            <v>204</v>
          </cell>
          <cell r="AL1843"/>
          <cell r="AM1843"/>
          <cell r="AN1843">
            <v>203.94315</v>
          </cell>
          <cell r="AO1843"/>
          <cell r="AP1843">
            <v>0</v>
          </cell>
          <cell r="AQ1843"/>
          <cell r="AR1843"/>
          <cell r="AS1843">
            <v>0</v>
          </cell>
          <cell r="AT1843"/>
          <cell r="AU1843"/>
          <cell r="AV1843"/>
          <cell r="AW1843">
            <v>204</v>
          </cell>
          <cell r="AX1843"/>
          <cell r="AY1843"/>
          <cell r="AZ1843"/>
          <cell r="BA1843"/>
          <cell r="BB1843"/>
          <cell r="BC1843">
            <v>0</v>
          </cell>
          <cell r="BD1843"/>
          <cell r="BE1843"/>
          <cell r="BF1843"/>
          <cell r="BG1843"/>
          <cell r="BH1843"/>
          <cell r="BI1843"/>
          <cell r="BJ1843"/>
          <cell r="BK1843"/>
          <cell r="BL1843"/>
          <cell r="BM1843"/>
          <cell r="BN1843"/>
          <cell r="BO1843"/>
          <cell r="BP1843"/>
          <cell r="BQ1843"/>
          <cell r="BR1843"/>
          <cell r="BS1843"/>
          <cell r="BT1843"/>
          <cell r="BU1843"/>
          <cell r="BV1843"/>
          <cell r="BW1843"/>
        </row>
        <row r="1844">
          <cell r="C1844" t="str">
            <v>63308TCUR190AllFlow</v>
          </cell>
          <cell r="E1844"/>
          <cell r="F1844"/>
          <cell r="G1844"/>
          <cell r="H1844"/>
          <cell r="I1844"/>
          <cell r="J1844"/>
          <cell r="K1844"/>
          <cell r="L1844"/>
          <cell r="M1844"/>
          <cell r="N1844"/>
          <cell r="O1844"/>
          <cell r="P1844"/>
          <cell r="Q1844"/>
          <cell r="R1844"/>
          <cell r="S1844"/>
          <cell r="T1844"/>
          <cell r="U1844"/>
          <cell r="V1844"/>
          <cell r="W1844"/>
          <cell r="X1844"/>
          <cell r="Y1844"/>
          <cell r="Z1844"/>
          <cell r="AA1844"/>
          <cell r="AB1844"/>
          <cell r="AC1844"/>
          <cell r="AD1844"/>
          <cell r="AE1844"/>
          <cell r="AF1844"/>
          <cell r="AG1844"/>
          <cell r="AH1844"/>
          <cell r="AI1844"/>
          <cell r="AJ1844"/>
          <cell r="AK1844">
            <v>-6</v>
          </cell>
          <cell r="AL1844"/>
          <cell r="AM1844"/>
          <cell r="AN1844">
            <v>-5.6067085900000002</v>
          </cell>
          <cell r="AO1844"/>
          <cell r="AP1844">
            <v>0</v>
          </cell>
          <cell r="AQ1844"/>
          <cell r="AR1844"/>
          <cell r="AS1844">
            <v>0</v>
          </cell>
          <cell r="AT1844"/>
          <cell r="AU1844"/>
          <cell r="AV1844"/>
          <cell r="AW1844">
            <v>-6</v>
          </cell>
          <cell r="AX1844"/>
          <cell r="AY1844"/>
          <cell r="AZ1844"/>
          <cell r="BA1844"/>
          <cell r="BB1844"/>
          <cell r="BC1844">
            <v>0</v>
          </cell>
          <cell r="BD1844"/>
          <cell r="BE1844"/>
          <cell r="BF1844"/>
          <cell r="BG1844"/>
          <cell r="BH1844"/>
          <cell r="BI1844"/>
          <cell r="BJ1844"/>
          <cell r="BK1844"/>
          <cell r="BL1844"/>
          <cell r="BM1844"/>
          <cell r="BN1844"/>
          <cell r="BO1844"/>
          <cell r="BP1844"/>
          <cell r="BQ1844"/>
          <cell r="BR1844"/>
          <cell r="BS1844"/>
          <cell r="BT1844"/>
          <cell r="BU1844"/>
          <cell r="BV1844"/>
          <cell r="BW1844"/>
        </row>
        <row r="1845">
          <cell r="C1845" t="str">
            <v>63308TCUR210AllFlow</v>
          </cell>
          <cell r="E1845"/>
          <cell r="F1845"/>
          <cell r="G1845"/>
          <cell r="H1845"/>
          <cell r="I1845"/>
          <cell r="J1845"/>
          <cell r="K1845"/>
          <cell r="L1845"/>
          <cell r="M1845"/>
          <cell r="N1845"/>
          <cell r="O1845"/>
          <cell r="P1845"/>
          <cell r="Q1845"/>
          <cell r="R1845"/>
          <cell r="S1845"/>
          <cell r="T1845"/>
          <cell r="U1845"/>
          <cell r="V1845"/>
          <cell r="W1845"/>
          <cell r="X1845"/>
          <cell r="Y1845"/>
          <cell r="Z1845"/>
          <cell r="AA1845"/>
          <cell r="AB1845"/>
          <cell r="AC1845"/>
          <cell r="AD1845"/>
          <cell r="AE1845"/>
          <cell r="AF1845"/>
          <cell r="AG1845"/>
          <cell r="AH1845"/>
          <cell r="AI1845"/>
          <cell r="AJ1845"/>
          <cell r="AK1845">
            <v>82</v>
          </cell>
          <cell r="AL1845"/>
          <cell r="AM1845"/>
          <cell r="AN1845">
            <v>82.282722419999999</v>
          </cell>
          <cell r="AO1845"/>
          <cell r="AP1845">
            <v>0</v>
          </cell>
          <cell r="AQ1845"/>
          <cell r="AR1845"/>
          <cell r="AS1845">
            <v>0</v>
          </cell>
          <cell r="AT1845"/>
          <cell r="AU1845"/>
          <cell r="AV1845"/>
          <cell r="AW1845">
            <v>82</v>
          </cell>
          <cell r="AX1845"/>
          <cell r="AY1845"/>
          <cell r="AZ1845"/>
          <cell r="BA1845"/>
          <cell r="BB1845"/>
          <cell r="BC1845">
            <v>0</v>
          </cell>
          <cell r="BD1845"/>
          <cell r="BE1845"/>
          <cell r="BF1845"/>
          <cell r="BG1845"/>
          <cell r="BH1845"/>
          <cell r="BI1845"/>
          <cell r="BJ1845"/>
          <cell r="BK1845"/>
          <cell r="BL1845"/>
          <cell r="BM1845"/>
          <cell r="BN1845"/>
          <cell r="BO1845"/>
          <cell r="BP1845"/>
          <cell r="BQ1845"/>
          <cell r="BR1845"/>
          <cell r="BS1845"/>
          <cell r="BT1845"/>
          <cell r="BU1845"/>
          <cell r="BV1845"/>
          <cell r="BW1845"/>
        </row>
        <row r="1846">
          <cell r="C1846" t="str">
            <v>63308TCUR220AllFlow</v>
          </cell>
          <cell r="E1846"/>
          <cell r="F1846"/>
          <cell r="G1846"/>
          <cell r="H1846"/>
          <cell r="I1846"/>
          <cell r="J1846"/>
          <cell r="K1846"/>
          <cell r="L1846"/>
          <cell r="M1846"/>
          <cell r="N1846"/>
          <cell r="O1846"/>
          <cell r="P1846"/>
          <cell r="Q1846"/>
          <cell r="R1846"/>
          <cell r="S1846"/>
          <cell r="T1846"/>
          <cell r="U1846"/>
          <cell r="V1846"/>
          <cell r="W1846"/>
          <cell r="X1846"/>
          <cell r="Y1846"/>
          <cell r="Z1846"/>
          <cell r="AA1846"/>
          <cell r="AB1846"/>
          <cell r="AC1846"/>
          <cell r="AD1846"/>
          <cell r="AE1846"/>
          <cell r="AF1846"/>
          <cell r="AG1846"/>
          <cell r="AH1846"/>
          <cell r="AI1846"/>
          <cell r="AJ1846"/>
          <cell r="AK1846">
            <v>21</v>
          </cell>
          <cell r="AL1846"/>
          <cell r="AM1846"/>
          <cell r="AN1846">
            <v>21.425985140339218</v>
          </cell>
          <cell r="AO1846"/>
          <cell r="AP1846">
            <v>0</v>
          </cell>
          <cell r="AQ1846"/>
          <cell r="AR1846"/>
          <cell r="AS1846">
            <v>0</v>
          </cell>
          <cell r="AT1846"/>
          <cell r="AU1846"/>
          <cell r="AV1846"/>
          <cell r="AW1846">
            <v>21</v>
          </cell>
          <cell r="AX1846"/>
          <cell r="AY1846"/>
          <cell r="AZ1846"/>
          <cell r="BA1846"/>
          <cell r="BB1846"/>
          <cell r="BC1846">
            <v>0</v>
          </cell>
          <cell r="BD1846"/>
          <cell r="BE1846"/>
          <cell r="BF1846"/>
          <cell r="BG1846"/>
          <cell r="BH1846"/>
          <cell r="BI1846"/>
          <cell r="BJ1846"/>
          <cell r="BK1846"/>
          <cell r="BL1846"/>
          <cell r="BM1846"/>
          <cell r="BN1846"/>
          <cell r="BO1846"/>
          <cell r="BP1846"/>
          <cell r="BQ1846"/>
          <cell r="BR1846"/>
          <cell r="BS1846"/>
          <cell r="BT1846"/>
          <cell r="BU1846"/>
          <cell r="BV1846"/>
          <cell r="BW1846"/>
        </row>
        <row r="1847">
          <cell r="C1847" t="str">
            <v>63308TCUR390AllFlow</v>
          </cell>
          <cell r="E1847"/>
          <cell r="F1847"/>
          <cell r="G1847"/>
          <cell r="H1847"/>
          <cell r="I1847"/>
          <cell r="J1847"/>
          <cell r="K1847"/>
          <cell r="L1847"/>
          <cell r="M1847"/>
          <cell r="N1847"/>
          <cell r="O1847"/>
          <cell r="P1847"/>
          <cell r="Q1847"/>
          <cell r="R1847"/>
          <cell r="S1847"/>
          <cell r="T1847"/>
          <cell r="U1847"/>
          <cell r="V1847"/>
          <cell r="W1847"/>
          <cell r="X1847"/>
          <cell r="Y1847"/>
          <cell r="Z1847"/>
          <cell r="AA1847"/>
          <cell r="AB1847"/>
          <cell r="AC1847"/>
          <cell r="AD1847"/>
          <cell r="AE1847"/>
          <cell r="AF1847"/>
          <cell r="AG1847"/>
          <cell r="AH1847"/>
          <cell r="AI1847"/>
          <cell r="AJ1847"/>
          <cell r="AK1847">
            <v>6350</v>
          </cell>
          <cell r="AL1847">
            <v>0</v>
          </cell>
          <cell r="AM1847"/>
          <cell r="AN1847">
            <v>6350</v>
          </cell>
          <cell r="AO1847"/>
          <cell r="AP1847">
            <v>-11</v>
          </cell>
          <cell r="AQ1847">
            <v>0</v>
          </cell>
          <cell r="AR1847"/>
          <cell r="AS1847">
            <v>-11</v>
          </cell>
          <cell r="AT1847"/>
          <cell r="AU1847"/>
          <cell r="AV1847"/>
          <cell r="AW1847">
            <v>6339</v>
          </cell>
          <cell r="AX1847"/>
          <cell r="AY1847"/>
          <cell r="AZ1847"/>
          <cell r="BA1847"/>
          <cell r="BB1847"/>
          <cell r="BC1847">
            <v>0</v>
          </cell>
          <cell r="BD1847"/>
          <cell r="BE1847"/>
          <cell r="BF1847"/>
          <cell r="BG1847"/>
          <cell r="BH1847"/>
          <cell r="BI1847"/>
          <cell r="BJ1847"/>
          <cell r="BK1847"/>
          <cell r="BL1847"/>
          <cell r="BM1847"/>
          <cell r="BN1847"/>
          <cell r="BO1847"/>
          <cell r="BP1847"/>
          <cell r="BQ1847"/>
          <cell r="BR1847"/>
          <cell r="BS1847"/>
          <cell r="BT1847"/>
          <cell r="BU1847"/>
          <cell r="BV1847"/>
          <cell r="BW1847"/>
        </row>
        <row r="1848">
          <cell r="C1848" t="str">
            <v>FI_currency_debt_other_USD</v>
          </cell>
          <cell r="E1848"/>
          <cell r="F1848"/>
          <cell r="G1848"/>
          <cell r="H1848"/>
          <cell r="I1848"/>
          <cell r="J1848"/>
          <cell r="K1848"/>
          <cell r="L1848"/>
          <cell r="M1848"/>
          <cell r="N1848"/>
          <cell r="O1848"/>
          <cell r="P1848"/>
          <cell r="Q1848"/>
          <cell r="R1848"/>
          <cell r="S1848"/>
          <cell r="T1848"/>
          <cell r="U1848"/>
          <cell r="V1848"/>
          <cell r="W1848"/>
          <cell r="X1848"/>
          <cell r="Y1848"/>
          <cell r="Z1848"/>
          <cell r="AA1848"/>
          <cell r="AB1848"/>
          <cell r="AC1848"/>
          <cell r="AD1848"/>
          <cell r="AE1848"/>
          <cell r="AF1848"/>
          <cell r="AG1848"/>
          <cell r="AH1848"/>
          <cell r="AI1848"/>
          <cell r="AJ1848"/>
          <cell r="AK1848">
            <v>7669</v>
          </cell>
          <cell r="AL1848">
            <v>0</v>
          </cell>
          <cell r="AM1848">
            <v>0</v>
          </cell>
          <cell r="AN1848">
            <v>7669.6568839644206</v>
          </cell>
          <cell r="AO1848"/>
          <cell r="AP1848">
            <v>-11</v>
          </cell>
          <cell r="AQ1848">
            <v>0</v>
          </cell>
          <cell r="AR1848">
            <v>0</v>
          </cell>
          <cell r="AS1848">
            <v>-11</v>
          </cell>
          <cell r="AT1848"/>
          <cell r="AU1848">
            <v>0</v>
          </cell>
          <cell r="AV1848">
            <v>0</v>
          </cell>
          <cell r="AW1848">
            <v>7658</v>
          </cell>
          <cell r="AX1848"/>
          <cell r="AY1848"/>
          <cell r="AZ1848"/>
          <cell r="BA1848"/>
          <cell r="BB1848"/>
          <cell r="BC1848">
            <v>0</v>
          </cell>
          <cell r="BD1848"/>
          <cell r="BE1848"/>
          <cell r="BF1848"/>
          <cell r="BG1848"/>
          <cell r="BH1848"/>
          <cell r="BI1848"/>
          <cell r="BJ1848"/>
          <cell r="BK1848"/>
          <cell r="BL1848"/>
          <cell r="BM1848"/>
          <cell r="BN1848"/>
          <cell r="BO1848"/>
          <cell r="BP1848"/>
          <cell r="BQ1848"/>
          <cell r="BR1848"/>
          <cell r="BS1848"/>
          <cell r="BT1848"/>
          <cell r="BU1848"/>
          <cell r="BV1848"/>
          <cell r="BW1848"/>
        </row>
        <row r="1849">
          <cell r="C1849"/>
          <cell r="E1849"/>
          <cell r="F1849"/>
          <cell r="G1849"/>
          <cell r="H1849"/>
          <cell r="I1849"/>
          <cell r="J1849"/>
          <cell r="K1849"/>
          <cell r="L1849"/>
          <cell r="M1849"/>
          <cell r="N1849"/>
          <cell r="O1849"/>
          <cell r="P1849"/>
          <cell r="Q1849"/>
          <cell r="R1849"/>
          <cell r="S1849"/>
          <cell r="T1849"/>
          <cell r="U1849"/>
          <cell r="V1849"/>
          <cell r="W1849"/>
          <cell r="X1849"/>
          <cell r="Y1849"/>
          <cell r="Z1849"/>
          <cell r="AA1849"/>
          <cell r="AB1849"/>
          <cell r="AC1849"/>
          <cell r="AD1849"/>
          <cell r="AE1849"/>
          <cell r="AF1849"/>
          <cell r="AG1849"/>
          <cell r="AH1849"/>
          <cell r="AI1849"/>
          <cell r="AJ1849"/>
          <cell r="AK1849"/>
          <cell r="AL1849"/>
          <cell r="AM1849"/>
          <cell r="AN1849"/>
          <cell r="AO1849"/>
          <cell r="AP1849"/>
          <cell r="AQ1849"/>
          <cell r="AR1849"/>
          <cell r="AS1849"/>
          <cell r="AT1849"/>
          <cell r="AU1849"/>
          <cell r="AV1849"/>
          <cell r="AW1849"/>
          <cell r="AX1849"/>
          <cell r="AY1849"/>
          <cell r="AZ1849"/>
          <cell r="BA1849"/>
          <cell r="BB1849"/>
          <cell r="BC1849"/>
          <cell r="BD1849"/>
          <cell r="BE1849"/>
          <cell r="BF1849"/>
          <cell r="BG1849"/>
          <cell r="BH1849"/>
          <cell r="BI1849"/>
          <cell r="BJ1849"/>
          <cell r="BK1849"/>
          <cell r="BL1849"/>
          <cell r="BM1849"/>
          <cell r="BN1849"/>
          <cell r="BO1849"/>
          <cell r="BP1849"/>
          <cell r="BQ1849"/>
          <cell r="BR1849"/>
          <cell r="BS1849"/>
          <cell r="BT1849"/>
          <cell r="BU1849"/>
          <cell r="BV1849"/>
          <cell r="BW1849"/>
        </row>
        <row r="1850">
          <cell r="C1850" t="str">
            <v>63308TAllUD3AllFlow</v>
          </cell>
          <cell r="E1850"/>
          <cell r="F1850"/>
          <cell r="G1850"/>
          <cell r="H1850"/>
          <cell r="I1850"/>
          <cell r="J1850"/>
          <cell r="K1850"/>
          <cell r="L1850"/>
          <cell r="M1850"/>
          <cell r="N1850"/>
          <cell r="O1850"/>
          <cell r="P1850"/>
          <cell r="Q1850"/>
          <cell r="R1850"/>
          <cell r="S1850"/>
          <cell r="T1850"/>
          <cell r="U1850"/>
          <cell r="V1850"/>
          <cell r="W1850"/>
          <cell r="X1850"/>
          <cell r="Y1850"/>
          <cell r="Z1850"/>
          <cell r="AA1850"/>
          <cell r="AB1850"/>
          <cell r="AC1850"/>
          <cell r="AD1850"/>
          <cell r="AE1850"/>
          <cell r="AF1850"/>
          <cell r="AG1850"/>
          <cell r="AH1850"/>
          <cell r="AI1850"/>
          <cell r="AJ1850"/>
          <cell r="AK1850">
            <v>18134</v>
          </cell>
          <cell r="AL1850">
            <v>0</v>
          </cell>
          <cell r="AM1850">
            <v>0</v>
          </cell>
          <cell r="AN1850">
            <v>18133.759516413487</v>
          </cell>
          <cell r="AO1850"/>
          <cell r="AP1850">
            <v>-1</v>
          </cell>
          <cell r="AQ1850">
            <v>0</v>
          </cell>
          <cell r="AR1850">
            <v>0</v>
          </cell>
          <cell r="AS1850">
            <v>-1.3117684983703697</v>
          </cell>
          <cell r="AT1850"/>
          <cell r="AU1850">
            <v>0</v>
          </cell>
          <cell r="AV1850">
            <v>0</v>
          </cell>
          <cell r="AW1850">
            <v>18133</v>
          </cell>
          <cell r="AX1850"/>
          <cell r="AY1850"/>
          <cell r="AZ1850"/>
          <cell r="BA1850"/>
          <cell r="BB1850"/>
          <cell r="BC1850">
            <v>0</v>
          </cell>
          <cell r="BD1850"/>
          <cell r="BE1850"/>
          <cell r="BF1850"/>
          <cell r="BG1850"/>
          <cell r="BH1850"/>
          <cell r="BI1850"/>
          <cell r="BJ1850"/>
          <cell r="BK1850"/>
          <cell r="BL1850"/>
          <cell r="BM1850"/>
          <cell r="BN1850"/>
          <cell r="BO1850"/>
          <cell r="BP1850"/>
          <cell r="BQ1850"/>
          <cell r="BR1850"/>
          <cell r="BS1850"/>
          <cell r="BT1850"/>
          <cell r="BU1850"/>
          <cell r="BV1850"/>
          <cell r="BW1850"/>
        </row>
        <row r="1851">
          <cell r="C1851"/>
          <cell r="E1851"/>
          <cell r="F1851"/>
          <cell r="G1851"/>
          <cell r="H1851"/>
          <cell r="I1851"/>
          <cell r="J1851"/>
          <cell r="K1851"/>
          <cell r="L1851"/>
          <cell r="M1851"/>
          <cell r="N1851"/>
          <cell r="O1851"/>
          <cell r="P1851"/>
          <cell r="Q1851"/>
          <cell r="R1851"/>
          <cell r="S1851"/>
          <cell r="T1851"/>
          <cell r="U1851"/>
          <cell r="V1851"/>
          <cell r="W1851"/>
          <cell r="X1851"/>
          <cell r="Y1851"/>
          <cell r="Z1851"/>
          <cell r="AA1851"/>
          <cell r="AB1851"/>
          <cell r="AC1851"/>
          <cell r="AD1851"/>
          <cell r="AE1851"/>
          <cell r="AF1851"/>
          <cell r="AG1851"/>
          <cell r="AH1851"/>
          <cell r="AI1851"/>
          <cell r="AJ1851"/>
          <cell r="AK1851"/>
          <cell r="AL1851"/>
          <cell r="AM1851"/>
          <cell r="AN1851"/>
          <cell r="AO1851"/>
          <cell r="AP1851"/>
          <cell r="AQ1851"/>
          <cell r="AR1851"/>
          <cell r="AS1851"/>
          <cell r="AT1851"/>
          <cell r="AU1851"/>
          <cell r="AV1851"/>
          <cell r="AW1851"/>
          <cell r="AX1851"/>
          <cell r="AY1851"/>
          <cell r="AZ1851"/>
          <cell r="BA1851"/>
          <cell r="BB1851"/>
          <cell r="BC1851"/>
          <cell r="BD1851"/>
          <cell r="BE1851"/>
          <cell r="BF1851"/>
          <cell r="BG1851"/>
          <cell r="BH1851"/>
          <cell r="BI1851"/>
          <cell r="BJ1851"/>
          <cell r="BK1851"/>
          <cell r="BL1851"/>
          <cell r="BM1851"/>
          <cell r="BN1851"/>
          <cell r="BO1851"/>
          <cell r="BP1851"/>
          <cell r="BQ1851"/>
          <cell r="BR1851"/>
          <cell r="BS1851"/>
          <cell r="BT1851"/>
          <cell r="BU1851"/>
          <cell r="BV1851"/>
          <cell r="BW1851"/>
        </row>
        <row r="1852">
          <cell r="C1852" t="str">
            <v>63315TCUR110AllFlow</v>
          </cell>
          <cell r="E1852"/>
          <cell r="F1852"/>
          <cell r="G1852"/>
          <cell r="H1852"/>
          <cell r="I1852"/>
          <cell r="J1852"/>
          <cell r="K1852"/>
          <cell r="L1852"/>
          <cell r="M1852"/>
          <cell r="N1852"/>
          <cell r="O1852"/>
          <cell r="P1852"/>
          <cell r="Q1852"/>
          <cell r="R1852"/>
          <cell r="S1852"/>
          <cell r="T1852"/>
          <cell r="U1852"/>
          <cell r="V1852"/>
          <cell r="W1852"/>
          <cell r="X1852"/>
          <cell r="Y1852"/>
          <cell r="Z1852"/>
          <cell r="AA1852"/>
          <cell r="AB1852"/>
          <cell r="AC1852"/>
          <cell r="AD1852"/>
          <cell r="AE1852"/>
          <cell r="AF1852"/>
          <cell r="AG1852"/>
          <cell r="AH1852"/>
          <cell r="AI1852"/>
          <cell r="AJ1852"/>
          <cell r="AK1852">
            <v>5685</v>
          </cell>
          <cell r="AL1852"/>
          <cell r="AM1852"/>
          <cell r="AN1852">
            <v>5684.5398666861092</v>
          </cell>
          <cell r="AO1852"/>
          <cell r="AP1852">
            <v>9</v>
          </cell>
          <cell r="AQ1852"/>
          <cell r="AR1852"/>
          <cell r="AS1852">
            <v>8.5651693016296395</v>
          </cell>
          <cell r="AT1852"/>
          <cell r="AU1852"/>
          <cell r="AV1852"/>
          <cell r="AW1852">
            <v>5694</v>
          </cell>
          <cell r="AX1852"/>
          <cell r="AY1852"/>
          <cell r="AZ1852"/>
          <cell r="BA1852"/>
          <cell r="BB1852"/>
          <cell r="BC1852">
            <v>0</v>
          </cell>
          <cell r="BD1852"/>
          <cell r="BE1852"/>
          <cell r="BF1852"/>
          <cell r="BG1852"/>
          <cell r="BH1852"/>
          <cell r="BI1852"/>
          <cell r="BJ1852"/>
          <cell r="BK1852"/>
          <cell r="BL1852"/>
          <cell r="BM1852"/>
          <cell r="BN1852"/>
          <cell r="BO1852"/>
          <cell r="BP1852"/>
          <cell r="BQ1852"/>
          <cell r="BR1852"/>
          <cell r="BS1852"/>
          <cell r="BT1852"/>
          <cell r="BU1852"/>
          <cell r="BV1852"/>
          <cell r="BW1852"/>
        </row>
        <row r="1853">
          <cell r="C1853" t="str">
            <v>63315TCUR120AllFlow</v>
          </cell>
          <cell r="E1853"/>
          <cell r="F1853"/>
          <cell r="G1853"/>
          <cell r="H1853"/>
          <cell r="I1853"/>
          <cell r="J1853"/>
          <cell r="K1853"/>
          <cell r="L1853"/>
          <cell r="M1853"/>
          <cell r="N1853"/>
          <cell r="O1853"/>
          <cell r="P1853"/>
          <cell r="Q1853"/>
          <cell r="R1853"/>
          <cell r="S1853"/>
          <cell r="T1853"/>
          <cell r="U1853"/>
          <cell r="V1853"/>
          <cell r="W1853"/>
          <cell r="X1853"/>
          <cell r="Y1853"/>
          <cell r="Z1853"/>
          <cell r="AA1853"/>
          <cell r="AB1853"/>
          <cell r="AC1853"/>
          <cell r="AD1853"/>
          <cell r="AE1853"/>
          <cell r="AF1853"/>
          <cell r="AG1853"/>
          <cell r="AH1853"/>
          <cell r="AI1853"/>
          <cell r="AJ1853"/>
          <cell r="AK1853">
            <v>2547</v>
          </cell>
          <cell r="AL1853"/>
          <cell r="AM1853"/>
          <cell r="AN1853">
            <v>2547.34813443544</v>
          </cell>
          <cell r="AO1853"/>
          <cell r="AP1853">
            <v>0</v>
          </cell>
          <cell r="AQ1853"/>
          <cell r="AR1853"/>
          <cell r="AS1853">
            <v>0</v>
          </cell>
          <cell r="AT1853"/>
          <cell r="AU1853"/>
          <cell r="AV1853"/>
          <cell r="AW1853">
            <v>2547</v>
          </cell>
          <cell r="AX1853"/>
          <cell r="AY1853"/>
          <cell r="AZ1853"/>
          <cell r="BA1853"/>
          <cell r="BB1853"/>
          <cell r="BC1853">
            <v>0</v>
          </cell>
          <cell r="BD1853"/>
          <cell r="BE1853"/>
          <cell r="BF1853"/>
          <cell r="BG1853"/>
          <cell r="BH1853"/>
          <cell r="BI1853"/>
          <cell r="BJ1853"/>
          <cell r="BK1853"/>
          <cell r="BL1853"/>
          <cell r="BM1853"/>
          <cell r="BN1853"/>
          <cell r="BO1853"/>
          <cell r="BP1853"/>
          <cell r="BQ1853"/>
          <cell r="BR1853"/>
          <cell r="BS1853"/>
          <cell r="BT1853"/>
          <cell r="BU1853"/>
          <cell r="BV1853"/>
          <cell r="BW1853"/>
        </row>
        <row r="1854">
          <cell r="C1854" t="str">
            <v>63315TCUR130AllFlow</v>
          </cell>
          <cell r="E1854"/>
          <cell r="F1854"/>
          <cell r="G1854"/>
          <cell r="H1854"/>
          <cell r="I1854"/>
          <cell r="J1854"/>
          <cell r="K1854"/>
          <cell r="L1854"/>
          <cell r="M1854"/>
          <cell r="N1854"/>
          <cell r="O1854"/>
          <cell r="P1854"/>
          <cell r="Q1854"/>
          <cell r="R1854"/>
          <cell r="S1854"/>
          <cell r="T1854"/>
          <cell r="U1854"/>
          <cell r="V1854"/>
          <cell r="W1854"/>
          <cell r="X1854"/>
          <cell r="Y1854"/>
          <cell r="Z1854"/>
          <cell r="AA1854"/>
          <cell r="AB1854"/>
          <cell r="AC1854"/>
          <cell r="AD1854"/>
          <cell r="AE1854"/>
          <cell r="AF1854"/>
          <cell r="AG1854"/>
          <cell r="AH1854"/>
          <cell r="AI1854"/>
          <cell r="AJ1854"/>
          <cell r="AK1854">
            <v>4</v>
          </cell>
          <cell r="AL1854"/>
          <cell r="AM1854"/>
          <cell r="AN1854">
            <v>3.8133721131709364</v>
          </cell>
          <cell r="AO1854"/>
          <cell r="AP1854">
            <v>0</v>
          </cell>
          <cell r="AQ1854"/>
          <cell r="AR1854"/>
          <cell r="AS1854">
            <v>-1.0000000000000001E-15</v>
          </cell>
          <cell r="AT1854"/>
          <cell r="AU1854"/>
          <cell r="AV1854"/>
          <cell r="AW1854">
            <v>4</v>
          </cell>
          <cell r="AX1854"/>
          <cell r="AY1854"/>
          <cell r="AZ1854"/>
          <cell r="BA1854"/>
          <cell r="BB1854"/>
          <cell r="BC1854">
            <v>0</v>
          </cell>
          <cell r="BD1854"/>
          <cell r="BE1854"/>
          <cell r="BF1854"/>
          <cell r="BG1854"/>
          <cell r="BH1854"/>
          <cell r="BI1854"/>
          <cell r="BJ1854"/>
          <cell r="BK1854"/>
          <cell r="BL1854"/>
          <cell r="BM1854"/>
          <cell r="BN1854"/>
          <cell r="BO1854"/>
          <cell r="BP1854"/>
          <cell r="BQ1854"/>
          <cell r="BR1854"/>
          <cell r="BS1854"/>
          <cell r="BT1854"/>
          <cell r="BU1854"/>
          <cell r="BV1854"/>
          <cell r="BW1854"/>
        </row>
        <row r="1855">
          <cell r="C1855"/>
          <cell r="E1855"/>
          <cell r="F1855"/>
          <cell r="G1855"/>
          <cell r="H1855"/>
          <cell r="I1855"/>
          <cell r="J1855"/>
          <cell r="K1855"/>
          <cell r="L1855"/>
          <cell r="M1855"/>
          <cell r="N1855"/>
          <cell r="O1855"/>
          <cell r="P1855"/>
          <cell r="Q1855"/>
          <cell r="R1855"/>
          <cell r="S1855"/>
          <cell r="T1855"/>
          <cell r="U1855"/>
          <cell r="V1855"/>
          <cell r="W1855"/>
          <cell r="X1855"/>
          <cell r="Y1855"/>
          <cell r="Z1855"/>
          <cell r="AA1855"/>
          <cell r="AB1855"/>
          <cell r="AC1855"/>
          <cell r="AD1855"/>
          <cell r="AE1855"/>
          <cell r="AF1855"/>
          <cell r="AG1855"/>
          <cell r="AH1855"/>
          <cell r="AI1855"/>
          <cell r="AJ1855"/>
          <cell r="AK1855"/>
          <cell r="AL1855"/>
          <cell r="AM1855"/>
          <cell r="AN1855"/>
          <cell r="AO1855"/>
          <cell r="AP1855"/>
          <cell r="AQ1855"/>
          <cell r="AR1855"/>
          <cell r="AS1855"/>
          <cell r="AT1855"/>
          <cell r="AU1855"/>
          <cell r="AV1855"/>
          <cell r="AW1855"/>
          <cell r="AX1855"/>
          <cell r="AY1855"/>
          <cell r="AZ1855"/>
          <cell r="BA1855"/>
          <cell r="BB1855"/>
          <cell r="BC1855"/>
          <cell r="BD1855"/>
          <cell r="BE1855"/>
          <cell r="BF1855"/>
          <cell r="BG1855"/>
          <cell r="BH1855"/>
          <cell r="BI1855"/>
          <cell r="BJ1855"/>
          <cell r="BK1855"/>
          <cell r="BL1855"/>
          <cell r="BM1855"/>
          <cell r="BN1855"/>
          <cell r="BO1855"/>
          <cell r="BP1855"/>
          <cell r="BQ1855"/>
          <cell r="BR1855"/>
          <cell r="BS1855"/>
          <cell r="BT1855"/>
          <cell r="BU1855"/>
          <cell r="BV1855"/>
          <cell r="BW1855"/>
        </row>
        <row r="1856">
          <cell r="C1856" t="str">
            <v>63315TCUR140AllFlow</v>
          </cell>
          <cell r="E1856"/>
          <cell r="F1856"/>
          <cell r="G1856"/>
          <cell r="H1856"/>
          <cell r="I1856"/>
          <cell r="J1856"/>
          <cell r="K1856"/>
          <cell r="L1856"/>
          <cell r="M1856"/>
          <cell r="N1856"/>
          <cell r="O1856"/>
          <cell r="P1856"/>
          <cell r="Q1856"/>
          <cell r="R1856"/>
          <cell r="S1856"/>
          <cell r="T1856"/>
          <cell r="U1856"/>
          <cell r="V1856"/>
          <cell r="W1856"/>
          <cell r="X1856"/>
          <cell r="Y1856"/>
          <cell r="Z1856"/>
          <cell r="AA1856"/>
          <cell r="AB1856"/>
          <cell r="AC1856"/>
          <cell r="AD1856"/>
          <cell r="AE1856"/>
          <cell r="AF1856"/>
          <cell r="AG1856"/>
          <cell r="AH1856"/>
          <cell r="AI1856"/>
          <cell r="AJ1856"/>
          <cell r="AK1856">
            <v>427</v>
          </cell>
          <cell r="AL1856"/>
          <cell r="AM1856"/>
          <cell r="AN1856">
            <v>426.55840835896907</v>
          </cell>
          <cell r="AO1856"/>
          <cell r="AP1856">
            <v>0</v>
          </cell>
          <cell r="AQ1856"/>
          <cell r="AR1856"/>
          <cell r="AS1856">
            <v>0</v>
          </cell>
          <cell r="AT1856"/>
          <cell r="AU1856"/>
          <cell r="AV1856"/>
          <cell r="AW1856">
            <v>427</v>
          </cell>
          <cell r="AX1856"/>
          <cell r="AY1856"/>
          <cell r="AZ1856"/>
          <cell r="BA1856"/>
          <cell r="BB1856"/>
          <cell r="BC1856">
            <v>0</v>
          </cell>
          <cell r="BD1856"/>
          <cell r="BE1856"/>
          <cell r="BF1856"/>
          <cell r="BG1856"/>
          <cell r="BH1856"/>
          <cell r="BI1856"/>
          <cell r="BJ1856"/>
          <cell r="BK1856"/>
          <cell r="BL1856"/>
          <cell r="BM1856"/>
          <cell r="BN1856"/>
          <cell r="BO1856"/>
          <cell r="BP1856"/>
          <cell r="BQ1856"/>
          <cell r="BR1856"/>
          <cell r="BS1856"/>
          <cell r="BT1856"/>
          <cell r="BU1856"/>
          <cell r="BV1856"/>
          <cell r="BW1856"/>
        </row>
        <row r="1857">
          <cell r="C1857" t="str">
            <v>63315TCUR150AllFlow</v>
          </cell>
          <cell r="E1857"/>
          <cell r="F1857"/>
          <cell r="G1857"/>
          <cell r="H1857"/>
          <cell r="I1857"/>
          <cell r="J1857"/>
          <cell r="K1857"/>
          <cell r="L1857"/>
          <cell r="M1857"/>
          <cell r="N1857"/>
          <cell r="O1857"/>
          <cell r="P1857"/>
          <cell r="Q1857"/>
          <cell r="R1857"/>
          <cell r="S1857"/>
          <cell r="T1857"/>
          <cell r="U1857"/>
          <cell r="V1857"/>
          <cell r="W1857"/>
          <cell r="X1857"/>
          <cell r="Y1857"/>
          <cell r="Z1857"/>
          <cell r="AA1857"/>
          <cell r="AB1857"/>
          <cell r="AC1857"/>
          <cell r="AD1857"/>
          <cell r="AE1857"/>
          <cell r="AF1857"/>
          <cell r="AG1857"/>
          <cell r="AH1857"/>
          <cell r="AI1857"/>
          <cell r="AJ1857"/>
          <cell r="AK1857">
            <v>595</v>
          </cell>
          <cell r="AL1857"/>
          <cell r="AM1857"/>
          <cell r="AN1857">
            <v>595.22380101078772</v>
          </cell>
          <cell r="AO1857"/>
          <cell r="AP1857">
            <v>0</v>
          </cell>
          <cell r="AQ1857"/>
          <cell r="AR1857"/>
          <cell r="AS1857">
            <v>-1.0000000000000001E-15</v>
          </cell>
          <cell r="AT1857"/>
          <cell r="AU1857"/>
          <cell r="AV1857"/>
          <cell r="AW1857">
            <v>595</v>
          </cell>
          <cell r="AX1857"/>
          <cell r="AY1857"/>
          <cell r="AZ1857"/>
          <cell r="BA1857"/>
          <cell r="BB1857"/>
          <cell r="BC1857">
            <v>0</v>
          </cell>
          <cell r="BD1857"/>
          <cell r="BE1857"/>
          <cell r="BF1857"/>
          <cell r="BG1857"/>
          <cell r="BH1857"/>
          <cell r="BI1857"/>
          <cell r="BJ1857"/>
          <cell r="BK1857"/>
          <cell r="BL1857"/>
          <cell r="BM1857"/>
          <cell r="BN1857"/>
          <cell r="BO1857"/>
          <cell r="BP1857"/>
          <cell r="BQ1857"/>
          <cell r="BR1857"/>
          <cell r="BS1857"/>
          <cell r="BT1857"/>
          <cell r="BU1857"/>
          <cell r="BV1857"/>
          <cell r="BW1857"/>
        </row>
        <row r="1858">
          <cell r="C1858" t="str">
            <v>63315TCUR160AllFlow</v>
          </cell>
          <cell r="E1858"/>
          <cell r="F1858"/>
          <cell r="G1858"/>
          <cell r="H1858"/>
          <cell r="I1858"/>
          <cell r="J1858"/>
          <cell r="K1858"/>
          <cell r="L1858"/>
          <cell r="M1858"/>
          <cell r="N1858"/>
          <cell r="O1858"/>
          <cell r="P1858"/>
          <cell r="Q1858"/>
          <cell r="R1858"/>
          <cell r="S1858"/>
          <cell r="T1858"/>
          <cell r="U1858"/>
          <cell r="V1858"/>
          <cell r="W1858"/>
          <cell r="X1858"/>
          <cell r="Y1858"/>
          <cell r="Z1858"/>
          <cell r="AA1858"/>
          <cell r="AB1858"/>
          <cell r="AC1858"/>
          <cell r="AD1858"/>
          <cell r="AE1858"/>
          <cell r="AF1858"/>
          <cell r="AG1858"/>
          <cell r="AH1858"/>
          <cell r="AI1858"/>
          <cell r="AJ1858"/>
          <cell r="AK1858">
            <v>-21</v>
          </cell>
          <cell r="AL1858"/>
          <cell r="AM1858"/>
          <cell r="AN1858">
            <v>-20.520140585417519</v>
          </cell>
          <cell r="AO1858"/>
          <cell r="AP1858">
            <v>0</v>
          </cell>
          <cell r="AQ1858"/>
          <cell r="AR1858"/>
          <cell r="AS1858">
            <v>0</v>
          </cell>
          <cell r="AT1858"/>
          <cell r="AU1858"/>
          <cell r="AV1858"/>
          <cell r="AW1858">
            <v>-21</v>
          </cell>
          <cell r="AX1858"/>
          <cell r="AY1858"/>
          <cell r="AZ1858"/>
          <cell r="BA1858"/>
          <cell r="BB1858"/>
          <cell r="BC1858">
            <v>0</v>
          </cell>
          <cell r="BD1858"/>
          <cell r="BE1858"/>
          <cell r="BF1858"/>
          <cell r="BG1858"/>
          <cell r="BH1858"/>
          <cell r="BI1858"/>
          <cell r="BJ1858"/>
          <cell r="BK1858"/>
          <cell r="BL1858"/>
          <cell r="BM1858"/>
          <cell r="BN1858"/>
          <cell r="BO1858"/>
          <cell r="BP1858"/>
          <cell r="BQ1858"/>
          <cell r="BR1858"/>
          <cell r="BS1858"/>
          <cell r="BT1858"/>
          <cell r="BU1858"/>
          <cell r="BV1858"/>
          <cell r="BW1858"/>
        </row>
        <row r="1859">
          <cell r="C1859" t="str">
            <v>63315TCUR170AllFlow</v>
          </cell>
          <cell r="E1859"/>
          <cell r="F1859"/>
          <cell r="G1859"/>
          <cell r="H1859"/>
          <cell r="I1859"/>
          <cell r="J1859"/>
          <cell r="K1859"/>
          <cell r="L1859"/>
          <cell r="M1859"/>
          <cell r="N1859"/>
          <cell r="O1859"/>
          <cell r="P1859"/>
          <cell r="Q1859"/>
          <cell r="R1859"/>
          <cell r="S1859"/>
          <cell r="T1859"/>
          <cell r="U1859"/>
          <cell r="V1859"/>
          <cell r="W1859"/>
          <cell r="X1859"/>
          <cell r="Y1859"/>
          <cell r="Z1859"/>
          <cell r="AA1859"/>
          <cell r="AB1859"/>
          <cell r="AC1859"/>
          <cell r="AD1859"/>
          <cell r="AE1859"/>
          <cell r="AF1859"/>
          <cell r="AG1859"/>
          <cell r="AH1859"/>
          <cell r="AI1859"/>
          <cell r="AJ1859"/>
          <cell r="AK1859">
            <v>0</v>
          </cell>
          <cell r="AL1859"/>
          <cell r="AM1859"/>
          <cell r="AN1859">
            <v>-0.120775626688453</v>
          </cell>
          <cell r="AO1859"/>
          <cell r="AP1859">
            <v>0</v>
          </cell>
          <cell r="AQ1859"/>
          <cell r="AR1859"/>
          <cell r="AS1859">
            <v>0</v>
          </cell>
          <cell r="AT1859"/>
          <cell r="AU1859"/>
          <cell r="AV1859"/>
          <cell r="AW1859">
            <v>0</v>
          </cell>
          <cell r="AX1859"/>
          <cell r="AY1859"/>
          <cell r="AZ1859"/>
          <cell r="BA1859"/>
          <cell r="BB1859"/>
          <cell r="BC1859">
            <v>0</v>
          </cell>
          <cell r="BD1859"/>
          <cell r="BE1859"/>
          <cell r="BF1859"/>
          <cell r="BG1859"/>
          <cell r="BH1859"/>
          <cell r="BI1859"/>
          <cell r="BJ1859"/>
          <cell r="BK1859"/>
          <cell r="BL1859"/>
          <cell r="BM1859"/>
          <cell r="BN1859"/>
          <cell r="BO1859"/>
          <cell r="BP1859"/>
          <cell r="BQ1859"/>
          <cell r="BR1859"/>
          <cell r="BS1859"/>
          <cell r="BT1859"/>
          <cell r="BU1859"/>
          <cell r="BV1859"/>
          <cell r="BW1859"/>
        </row>
        <row r="1860">
          <cell r="C1860" t="str">
            <v>63315TCUR180AllFlow</v>
          </cell>
          <cell r="E1860"/>
          <cell r="F1860"/>
          <cell r="G1860"/>
          <cell r="H1860"/>
          <cell r="I1860"/>
          <cell r="J1860"/>
          <cell r="K1860"/>
          <cell r="L1860"/>
          <cell r="M1860"/>
          <cell r="N1860"/>
          <cell r="O1860"/>
          <cell r="P1860"/>
          <cell r="Q1860"/>
          <cell r="R1860"/>
          <cell r="S1860"/>
          <cell r="T1860"/>
          <cell r="U1860"/>
          <cell r="V1860"/>
          <cell r="W1860"/>
          <cell r="X1860"/>
          <cell r="Y1860"/>
          <cell r="Z1860"/>
          <cell r="AA1860"/>
          <cell r="AB1860"/>
          <cell r="AC1860"/>
          <cell r="AD1860"/>
          <cell r="AE1860"/>
          <cell r="AF1860"/>
          <cell r="AG1860"/>
          <cell r="AH1860"/>
          <cell r="AI1860"/>
          <cell r="AJ1860"/>
          <cell r="AK1860">
            <v>183</v>
          </cell>
          <cell r="AL1860"/>
          <cell r="AM1860"/>
          <cell r="AN1860">
            <v>182.67743268896302</v>
          </cell>
          <cell r="AO1860"/>
          <cell r="AP1860">
            <v>0</v>
          </cell>
          <cell r="AQ1860"/>
          <cell r="AR1860"/>
          <cell r="AS1860">
            <v>0</v>
          </cell>
          <cell r="AT1860"/>
          <cell r="AU1860"/>
          <cell r="AV1860"/>
          <cell r="AW1860">
            <v>183</v>
          </cell>
          <cell r="AX1860"/>
          <cell r="AY1860"/>
          <cell r="AZ1860"/>
          <cell r="BA1860"/>
          <cell r="BB1860"/>
          <cell r="BC1860">
            <v>0</v>
          </cell>
          <cell r="BD1860"/>
          <cell r="BE1860"/>
          <cell r="BF1860"/>
          <cell r="BG1860"/>
          <cell r="BH1860"/>
          <cell r="BI1860"/>
          <cell r="BJ1860"/>
          <cell r="BK1860"/>
          <cell r="BL1860"/>
          <cell r="BM1860"/>
          <cell r="BN1860"/>
          <cell r="BO1860"/>
          <cell r="BP1860"/>
          <cell r="BQ1860"/>
          <cell r="BR1860"/>
          <cell r="BS1860"/>
          <cell r="BT1860"/>
          <cell r="BU1860"/>
          <cell r="BV1860"/>
          <cell r="BW1860"/>
        </row>
        <row r="1861">
          <cell r="C1861" t="str">
            <v>63315TCUR190AllFlow</v>
          </cell>
          <cell r="E1861"/>
          <cell r="F1861"/>
          <cell r="G1861"/>
          <cell r="H1861"/>
          <cell r="I1861"/>
          <cell r="J1861"/>
          <cell r="K1861"/>
          <cell r="L1861"/>
          <cell r="M1861"/>
          <cell r="N1861"/>
          <cell r="O1861"/>
          <cell r="P1861"/>
          <cell r="Q1861"/>
          <cell r="R1861"/>
          <cell r="S1861"/>
          <cell r="T1861"/>
          <cell r="U1861"/>
          <cell r="V1861"/>
          <cell r="W1861"/>
          <cell r="X1861"/>
          <cell r="Y1861"/>
          <cell r="Z1861"/>
          <cell r="AA1861"/>
          <cell r="AB1861"/>
          <cell r="AC1861"/>
          <cell r="AD1861"/>
          <cell r="AE1861"/>
          <cell r="AF1861"/>
          <cell r="AG1861"/>
          <cell r="AH1861"/>
          <cell r="AI1861"/>
          <cell r="AJ1861"/>
          <cell r="AK1861">
            <v>-7</v>
          </cell>
          <cell r="AL1861"/>
          <cell r="AM1861"/>
          <cell r="AN1861">
            <v>-7.1766815086854798</v>
          </cell>
          <cell r="AO1861"/>
          <cell r="AP1861">
            <v>0</v>
          </cell>
          <cell r="AQ1861"/>
          <cell r="AR1861"/>
          <cell r="AS1861">
            <v>0</v>
          </cell>
          <cell r="AT1861"/>
          <cell r="AU1861"/>
          <cell r="AV1861"/>
          <cell r="AW1861">
            <v>-7</v>
          </cell>
          <cell r="AX1861"/>
          <cell r="AY1861"/>
          <cell r="AZ1861"/>
          <cell r="BA1861"/>
          <cell r="BB1861"/>
          <cell r="BC1861">
            <v>0</v>
          </cell>
          <cell r="BD1861"/>
          <cell r="BE1861"/>
          <cell r="BF1861"/>
          <cell r="BG1861"/>
          <cell r="BH1861"/>
          <cell r="BI1861"/>
          <cell r="BJ1861"/>
          <cell r="BK1861"/>
          <cell r="BL1861"/>
          <cell r="BM1861"/>
          <cell r="BN1861"/>
          <cell r="BO1861"/>
          <cell r="BP1861"/>
          <cell r="BQ1861"/>
          <cell r="BR1861"/>
          <cell r="BS1861"/>
          <cell r="BT1861"/>
          <cell r="BU1861"/>
          <cell r="BV1861"/>
          <cell r="BW1861"/>
        </row>
        <row r="1862">
          <cell r="C1862" t="str">
            <v>63315TCUR210AllFlow</v>
          </cell>
          <cell r="E1862"/>
          <cell r="F1862"/>
          <cell r="G1862"/>
          <cell r="H1862"/>
          <cell r="I1862"/>
          <cell r="J1862"/>
          <cell r="K1862"/>
          <cell r="L1862"/>
          <cell r="M1862"/>
          <cell r="N1862"/>
          <cell r="O1862"/>
          <cell r="P1862"/>
          <cell r="Q1862"/>
          <cell r="R1862"/>
          <cell r="S1862"/>
          <cell r="T1862"/>
          <cell r="U1862"/>
          <cell r="V1862"/>
          <cell r="W1862"/>
          <cell r="X1862"/>
          <cell r="Y1862"/>
          <cell r="Z1862"/>
          <cell r="AA1862"/>
          <cell r="AB1862"/>
          <cell r="AC1862"/>
          <cell r="AD1862"/>
          <cell r="AE1862"/>
          <cell r="AF1862"/>
          <cell r="AG1862"/>
          <cell r="AH1862"/>
          <cell r="AI1862"/>
          <cell r="AJ1862"/>
          <cell r="AK1862">
            <v>13</v>
          </cell>
          <cell r="AL1862"/>
          <cell r="AM1862"/>
          <cell r="AN1862">
            <v>13.480336019910013</v>
          </cell>
          <cell r="AO1862"/>
          <cell r="AP1862">
            <v>0</v>
          </cell>
          <cell r="AQ1862"/>
          <cell r="AR1862"/>
          <cell r="AS1862">
            <v>0</v>
          </cell>
          <cell r="AT1862"/>
          <cell r="AU1862"/>
          <cell r="AV1862"/>
          <cell r="AW1862">
            <v>13</v>
          </cell>
          <cell r="AX1862"/>
          <cell r="AY1862"/>
          <cell r="AZ1862"/>
          <cell r="BA1862"/>
          <cell r="BB1862"/>
          <cell r="BC1862">
            <v>0</v>
          </cell>
          <cell r="BD1862"/>
          <cell r="BE1862"/>
          <cell r="BF1862"/>
          <cell r="BG1862"/>
          <cell r="BH1862"/>
          <cell r="BI1862"/>
          <cell r="BJ1862"/>
          <cell r="BK1862"/>
          <cell r="BL1862"/>
          <cell r="BM1862"/>
          <cell r="BN1862"/>
          <cell r="BO1862"/>
          <cell r="BP1862"/>
          <cell r="BQ1862"/>
          <cell r="BR1862"/>
          <cell r="BS1862"/>
          <cell r="BT1862"/>
          <cell r="BU1862"/>
          <cell r="BV1862"/>
          <cell r="BW1862"/>
        </row>
        <row r="1863">
          <cell r="C1863" t="str">
            <v>63315TCUR220AllFlow</v>
          </cell>
          <cell r="E1863"/>
          <cell r="F1863"/>
          <cell r="G1863"/>
          <cell r="H1863"/>
          <cell r="I1863"/>
          <cell r="J1863"/>
          <cell r="K1863"/>
          <cell r="L1863"/>
          <cell r="M1863"/>
          <cell r="N1863"/>
          <cell r="O1863"/>
          <cell r="P1863"/>
          <cell r="Q1863"/>
          <cell r="R1863"/>
          <cell r="S1863"/>
          <cell r="T1863"/>
          <cell r="U1863"/>
          <cell r="V1863"/>
          <cell r="W1863"/>
          <cell r="X1863"/>
          <cell r="Y1863"/>
          <cell r="Z1863"/>
          <cell r="AA1863"/>
          <cell r="AB1863"/>
          <cell r="AC1863"/>
          <cell r="AD1863"/>
          <cell r="AE1863"/>
          <cell r="AF1863"/>
          <cell r="AG1863"/>
          <cell r="AH1863"/>
          <cell r="AI1863"/>
          <cell r="AJ1863"/>
          <cell r="AK1863">
            <v>-25</v>
          </cell>
          <cell r="AL1863"/>
          <cell r="AM1863"/>
          <cell r="AN1863">
            <v>-24.557421717861548</v>
          </cell>
          <cell r="AO1863"/>
          <cell r="AP1863">
            <v>0</v>
          </cell>
          <cell r="AQ1863"/>
          <cell r="AR1863"/>
          <cell r="AS1863">
            <v>0</v>
          </cell>
          <cell r="AT1863"/>
          <cell r="AU1863"/>
          <cell r="AV1863"/>
          <cell r="AW1863">
            <v>-25</v>
          </cell>
          <cell r="AX1863"/>
          <cell r="AY1863"/>
          <cell r="AZ1863"/>
          <cell r="BA1863"/>
          <cell r="BB1863"/>
          <cell r="BC1863">
            <v>0</v>
          </cell>
          <cell r="BD1863"/>
          <cell r="BE1863"/>
          <cell r="BF1863"/>
          <cell r="BG1863"/>
          <cell r="BH1863"/>
          <cell r="BI1863"/>
          <cell r="BJ1863"/>
          <cell r="BK1863"/>
          <cell r="BL1863"/>
          <cell r="BM1863"/>
          <cell r="BN1863"/>
          <cell r="BO1863"/>
          <cell r="BP1863"/>
          <cell r="BQ1863"/>
          <cell r="BR1863"/>
          <cell r="BS1863"/>
          <cell r="BT1863"/>
          <cell r="BU1863"/>
          <cell r="BV1863"/>
          <cell r="BW1863"/>
        </row>
        <row r="1864">
          <cell r="C1864" t="str">
            <v>63315TCUR390AllFlow</v>
          </cell>
          <cell r="E1864"/>
          <cell r="F1864"/>
          <cell r="G1864"/>
          <cell r="H1864"/>
          <cell r="I1864"/>
          <cell r="J1864"/>
          <cell r="K1864"/>
          <cell r="L1864"/>
          <cell r="M1864"/>
          <cell r="N1864"/>
          <cell r="O1864"/>
          <cell r="P1864"/>
          <cell r="Q1864"/>
          <cell r="R1864"/>
          <cell r="S1864"/>
          <cell r="T1864"/>
          <cell r="U1864"/>
          <cell r="V1864"/>
          <cell r="W1864"/>
          <cell r="X1864"/>
          <cell r="Y1864"/>
          <cell r="Z1864"/>
          <cell r="AA1864"/>
          <cell r="AB1864"/>
          <cell r="AC1864"/>
          <cell r="AD1864"/>
          <cell r="AE1864"/>
          <cell r="AF1864"/>
          <cell r="AG1864"/>
          <cell r="AH1864"/>
          <cell r="AI1864"/>
          <cell r="AJ1864"/>
          <cell r="AK1864">
            <v>5391</v>
          </cell>
          <cell r="AL1864">
            <v>0</v>
          </cell>
          <cell r="AM1864"/>
          <cell r="AN1864">
            <v>5391</v>
          </cell>
          <cell r="AO1864"/>
          <cell r="AP1864">
            <v>-10</v>
          </cell>
          <cell r="AQ1864">
            <v>0</v>
          </cell>
          <cell r="AR1864"/>
          <cell r="AS1864">
            <v>-10</v>
          </cell>
          <cell r="AT1864"/>
          <cell r="AU1864"/>
          <cell r="AV1864"/>
          <cell r="AW1864">
            <v>5381</v>
          </cell>
          <cell r="AX1864"/>
          <cell r="AY1864"/>
          <cell r="AZ1864"/>
          <cell r="BA1864"/>
          <cell r="BB1864"/>
          <cell r="BC1864">
            <v>0</v>
          </cell>
          <cell r="BD1864"/>
          <cell r="BE1864"/>
          <cell r="BF1864"/>
          <cell r="BG1864"/>
          <cell r="BH1864"/>
          <cell r="BI1864"/>
          <cell r="BJ1864"/>
          <cell r="BK1864"/>
          <cell r="BL1864"/>
          <cell r="BM1864"/>
          <cell r="BN1864"/>
          <cell r="BO1864"/>
          <cell r="BP1864"/>
          <cell r="BQ1864"/>
          <cell r="BR1864"/>
          <cell r="BS1864"/>
          <cell r="BT1864"/>
          <cell r="BU1864"/>
          <cell r="BV1864"/>
          <cell r="BW1864"/>
        </row>
        <row r="1865">
          <cell r="C1865" t="str">
            <v>FI_currency_net_debt_other_USD</v>
          </cell>
          <cell r="E1865"/>
          <cell r="F1865"/>
          <cell r="G1865"/>
          <cell r="H1865"/>
          <cell r="I1865"/>
          <cell r="J1865"/>
          <cell r="K1865"/>
          <cell r="L1865"/>
          <cell r="M1865"/>
          <cell r="N1865"/>
          <cell r="O1865"/>
          <cell r="P1865"/>
          <cell r="Q1865"/>
          <cell r="R1865"/>
          <cell r="S1865"/>
          <cell r="T1865"/>
          <cell r="U1865"/>
          <cell r="V1865"/>
          <cell r="W1865"/>
          <cell r="X1865"/>
          <cell r="Y1865"/>
          <cell r="Z1865"/>
          <cell r="AA1865"/>
          <cell r="AB1865"/>
          <cell r="AC1865"/>
          <cell r="AD1865"/>
          <cell r="AE1865"/>
          <cell r="AF1865"/>
          <cell r="AG1865"/>
          <cell r="AH1865"/>
          <cell r="AI1865"/>
          <cell r="AJ1865"/>
          <cell r="AK1865">
            <v>6556</v>
          </cell>
          <cell r="AL1865">
            <v>0</v>
          </cell>
          <cell r="AM1865">
            <v>0</v>
          </cell>
          <cell r="AN1865">
            <v>6556.5649586399768</v>
          </cell>
          <cell r="AO1865"/>
          <cell r="AP1865">
            <v>-10</v>
          </cell>
          <cell r="AQ1865">
            <v>0</v>
          </cell>
          <cell r="AR1865">
            <v>0</v>
          </cell>
          <cell r="AS1865">
            <v>-10.000000000000002</v>
          </cell>
          <cell r="AT1865"/>
          <cell r="AU1865">
            <v>0</v>
          </cell>
          <cell r="AV1865">
            <v>0</v>
          </cell>
          <cell r="AW1865">
            <v>6546</v>
          </cell>
          <cell r="AX1865"/>
          <cell r="AY1865"/>
          <cell r="AZ1865"/>
          <cell r="BA1865"/>
          <cell r="BB1865"/>
          <cell r="BC1865">
            <v>0</v>
          </cell>
          <cell r="BD1865"/>
          <cell r="BE1865"/>
          <cell r="BF1865"/>
          <cell r="BG1865"/>
          <cell r="BH1865"/>
          <cell r="BI1865"/>
          <cell r="BJ1865"/>
          <cell r="BK1865"/>
          <cell r="BL1865"/>
          <cell r="BM1865"/>
          <cell r="BN1865"/>
          <cell r="BO1865"/>
          <cell r="BP1865"/>
          <cell r="BQ1865"/>
          <cell r="BR1865"/>
          <cell r="BS1865"/>
          <cell r="BT1865"/>
          <cell r="BU1865"/>
          <cell r="BV1865"/>
          <cell r="BW1865"/>
        </row>
        <row r="1866">
          <cell r="C1866"/>
          <cell r="E1866"/>
          <cell r="F1866"/>
          <cell r="G1866"/>
          <cell r="H1866"/>
          <cell r="I1866"/>
          <cell r="J1866"/>
          <cell r="K1866"/>
          <cell r="L1866"/>
          <cell r="M1866"/>
          <cell r="N1866"/>
          <cell r="O1866"/>
          <cell r="P1866"/>
          <cell r="Q1866"/>
          <cell r="R1866"/>
          <cell r="S1866"/>
          <cell r="T1866"/>
          <cell r="U1866"/>
          <cell r="V1866"/>
          <cell r="W1866"/>
          <cell r="X1866"/>
          <cell r="Y1866"/>
          <cell r="Z1866"/>
          <cell r="AA1866"/>
          <cell r="AB1866"/>
          <cell r="AC1866"/>
          <cell r="AD1866"/>
          <cell r="AE1866"/>
          <cell r="AF1866"/>
          <cell r="AG1866"/>
          <cell r="AH1866"/>
          <cell r="AI1866"/>
          <cell r="AJ1866"/>
          <cell r="AK1866"/>
          <cell r="AL1866"/>
          <cell r="AM1866"/>
          <cell r="AN1866"/>
          <cell r="AO1866"/>
          <cell r="AP1866"/>
          <cell r="AQ1866"/>
          <cell r="AR1866"/>
          <cell r="AS1866"/>
          <cell r="AT1866"/>
          <cell r="AU1866"/>
          <cell r="AV1866"/>
          <cell r="AW1866"/>
          <cell r="AX1866"/>
          <cell r="AY1866"/>
          <cell r="AZ1866"/>
          <cell r="BA1866"/>
          <cell r="BB1866"/>
          <cell r="BC1866"/>
          <cell r="BD1866"/>
          <cell r="BE1866"/>
          <cell r="BF1866"/>
          <cell r="BG1866"/>
          <cell r="BH1866"/>
          <cell r="BI1866"/>
          <cell r="BJ1866"/>
          <cell r="BK1866"/>
          <cell r="BL1866"/>
          <cell r="BM1866"/>
          <cell r="BN1866"/>
          <cell r="BO1866"/>
          <cell r="BP1866"/>
          <cell r="BQ1866"/>
          <cell r="BR1866"/>
          <cell r="BS1866"/>
          <cell r="BT1866"/>
          <cell r="BU1866"/>
          <cell r="BV1866"/>
          <cell r="BW1866"/>
        </row>
        <row r="1867">
          <cell r="C1867" t="str">
            <v>63315TAllUD3AllFlow</v>
          </cell>
          <cell r="E1867"/>
          <cell r="F1867"/>
          <cell r="G1867"/>
          <cell r="H1867"/>
          <cell r="I1867"/>
          <cell r="J1867"/>
          <cell r="K1867"/>
          <cell r="L1867"/>
          <cell r="M1867"/>
          <cell r="N1867"/>
          <cell r="O1867"/>
          <cell r="P1867"/>
          <cell r="Q1867"/>
          <cell r="R1867"/>
          <cell r="S1867"/>
          <cell r="T1867"/>
          <cell r="U1867"/>
          <cell r="V1867"/>
          <cell r="W1867"/>
          <cell r="X1867"/>
          <cell r="Y1867"/>
          <cell r="Z1867"/>
          <cell r="AA1867"/>
          <cell r="AB1867"/>
          <cell r="AC1867"/>
          <cell r="AD1867"/>
          <cell r="AE1867"/>
          <cell r="AF1867"/>
          <cell r="AG1867"/>
          <cell r="AH1867"/>
          <cell r="AI1867"/>
          <cell r="AJ1867"/>
          <cell r="AK1867">
            <v>14792</v>
          </cell>
          <cell r="AL1867">
            <v>0</v>
          </cell>
          <cell r="AM1867">
            <v>0</v>
          </cell>
          <cell r="AN1867">
            <v>14792.266331874696</v>
          </cell>
          <cell r="AO1867"/>
          <cell r="AP1867">
            <v>-1</v>
          </cell>
          <cell r="AQ1867">
            <v>0</v>
          </cell>
          <cell r="AR1867">
            <v>0</v>
          </cell>
          <cell r="AS1867">
            <v>-1.434830698370364</v>
          </cell>
          <cell r="AT1867"/>
          <cell r="AU1867"/>
          <cell r="AV1867"/>
          <cell r="AW1867">
            <v>14791</v>
          </cell>
          <cell r="AX1867"/>
          <cell r="AY1867"/>
          <cell r="AZ1867"/>
          <cell r="BA1867"/>
          <cell r="BB1867"/>
          <cell r="BC1867">
            <v>0</v>
          </cell>
          <cell r="BD1867"/>
          <cell r="BE1867"/>
          <cell r="BF1867"/>
          <cell r="BG1867"/>
          <cell r="BH1867"/>
          <cell r="BI1867"/>
          <cell r="BJ1867"/>
          <cell r="BK1867"/>
          <cell r="BL1867"/>
          <cell r="BM1867"/>
          <cell r="BN1867"/>
          <cell r="BO1867"/>
          <cell r="BP1867"/>
          <cell r="BQ1867"/>
          <cell r="BR1867"/>
          <cell r="BS1867"/>
          <cell r="BT1867"/>
          <cell r="BU1867"/>
          <cell r="BV1867"/>
          <cell r="BW1867"/>
        </row>
        <row r="1868">
          <cell r="C1868"/>
          <cell r="E1868"/>
          <cell r="F1868"/>
          <cell r="G1868"/>
          <cell r="H1868"/>
          <cell r="I1868"/>
          <cell r="J1868"/>
          <cell r="K1868"/>
          <cell r="L1868"/>
          <cell r="M1868"/>
          <cell r="N1868"/>
          <cell r="O1868"/>
          <cell r="P1868"/>
          <cell r="Q1868"/>
          <cell r="R1868"/>
          <cell r="S1868"/>
          <cell r="T1868"/>
          <cell r="U1868"/>
          <cell r="V1868"/>
          <cell r="W1868"/>
          <cell r="X1868"/>
          <cell r="Y1868"/>
          <cell r="Z1868"/>
          <cell r="AA1868"/>
          <cell r="AB1868"/>
          <cell r="AC1868"/>
          <cell r="AD1868"/>
          <cell r="AE1868"/>
          <cell r="AF1868"/>
          <cell r="AG1868"/>
          <cell r="AH1868"/>
          <cell r="AI1868"/>
          <cell r="AJ1868"/>
          <cell r="AK1868"/>
          <cell r="AL1868"/>
          <cell r="AM1868"/>
          <cell r="AN1868"/>
          <cell r="AO1868"/>
          <cell r="AP1868"/>
          <cell r="AQ1868"/>
          <cell r="AR1868"/>
          <cell r="AS1868"/>
          <cell r="AT1868"/>
          <cell r="AU1868"/>
          <cell r="AV1868"/>
          <cell r="AW1868"/>
          <cell r="AX1868"/>
          <cell r="AY1868"/>
          <cell r="AZ1868"/>
          <cell r="BA1868"/>
          <cell r="BB1868"/>
          <cell r="BC1868"/>
          <cell r="BD1868"/>
          <cell r="BE1868"/>
          <cell r="BF1868"/>
          <cell r="BG1868"/>
          <cell r="BH1868"/>
          <cell r="BI1868"/>
          <cell r="BJ1868"/>
          <cell r="BK1868"/>
          <cell r="BL1868"/>
          <cell r="BM1868"/>
          <cell r="BN1868"/>
          <cell r="BO1868"/>
          <cell r="BP1868"/>
          <cell r="BQ1868"/>
          <cell r="BR1868"/>
          <cell r="BS1868"/>
          <cell r="BT1868"/>
          <cell r="BU1868"/>
          <cell r="BV1868"/>
          <cell r="BW1868"/>
        </row>
        <row r="1869">
          <cell r="C1869" t="str">
            <v>63312TCUR110AllFlow</v>
          </cell>
          <cell r="E1869"/>
          <cell r="F1869"/>
          <cell r="G1869"/>
          <cell r="H1869"/>
          <cell r="I1869"/>
          <cell r="J1869"/>
          <cell r="K1869"/>
          <cell r="L1869"/>
          <cell r="M1869"/>
          <cell r="N1869"/>
          <cell r="O1869"/>
          <cell r="P1869"/>
          <cell r="Q1869"/>
          <cell r="R1869"/>
          <cell r="S1869"/>
          <cell r="T1869"/>
          <cell r="U1869"/>
          <cell r="V1869"/>
          <cell r="W1869"/>
          <cell r="X1869"/>
          <cell r="Y1869"/>
          <cell r="Z1869"/>
          <cell r="AA1869"/>
          <cell r="AB1869"/>
          <cell r="AC1869"/>
          <cell r="AD1869"/>
          <cell r="AE1869"/>
          <cell r="AF1869"/>
          <cell r="AG1869"/>
          <cell r="AH1869"/>
          <cell r="AI1869"/>
          <cell r="AJ1869"/>
          <cell r="AK1869">
            <v>-190</v>
          </cell>
          <cell r="AL1869"/>
          <cell r="AM1869"/>
          <cell r="AN1869">
            <v>-190.41416116743173</v>
          </cell>
          <cell r="AO1869"/>
          <cell r="AP1869">
            <v>0</v>
          </cell>
          <cell r="AQ1869"/>
          <cell r="AR1869"/>
          <cell r="AS1869">
            <v>1E-8</v>
          </cell>
          <cell r="AT1869"/>
          <cell r="AU1869"/>
          <cell r="AV1869"/>
          <cell r="AW1869">
            <v>-190</v>
          </cell>
          <cell r="AX1869"/>
          <cell r="AY1869"/>
          <cell r="AZ1869"/>
          <cell r="BA1869"/>
          <cell r="BB1869"/>
          <cell r="BC1869">
            <v>0</v>
          </cell>
          <cell r="BD1869"/>
          <cell r="BE1869"/>
          <cell r="BF1869"/>
          <cell r="BG1869"/>
          <cell r="BH1869"/>
          <cell r="BI1869"/>
          <cell r="BJ1869"/>
          <cell r="BK1869"/>
          <cell r="BL1869"/>
          <cell r="BM1869"/>
          <cell r="BN1869"/>
          <cell r="BO1869"/>
          <cell r="BP1869"/>
          <cell r="BQ1869"/>
          <cell r="BR1869"/>
          <cell r="BS1869"/>
          <cell r="BT1869"/>
          <cell r="BU1869"/>
          <cell r="BV1869"/>
          <cell r="BW1869"/>
        </row>
        <row r="1870">
          <cell r="C1870" t="str">
            <v>63312TCUR120AllFlow</v>
          </cell>
          <cell r="E1870"/>
          <cell r="F1870"/>
          <cell r="G1870"/>
          <cell r="H1870"/>
          <cell r="I1870"/>
          <cell r="J1870"/>
          <cell r="K1870"/>
          <cell r="L1870"/>
          <cell r="M1870"/>
          <cell r="N1870"/>
          <cell r="O1870"/>
          <cell r="P1870"/>
          <cell r="Q1870"/>
          <cell r="R1870"/>
          <cell r="S1870"/>
          <cell r="T1870"/>
          <cell r="U1870"/>
          <cell r="V1870"/>
          <cell r="W1870"/>
          <cell r="X1870"/>
          <cell r="Y1870"/>
          <cell r="Z1870"/>
          <cell r="AA1870"/>
          <cell r="AB1870"/>
          <cell r="AC1870"/>
          <cell r="AD1870"/>
          <cell r="AE1870"/>
          <cell r="AF1870"/>
          <cell r="AG1870"/>
          <cell r="AH1870"/>
          <cell r="AI1870"/>
          <cell r="AJ1870"/>
          <cell r="AK1870">
            <v>1</v>
          </cell>
          <cell r="AL1870"/>
          <cell r="AM1870"/>
          <cell r="AN1870">
            <v>0.92</v>
          </cell>
          <cell r="AO1870"/>
          <cell r="AP1870">
            <v>0</v>
          </cell>
          <cell r="AQ1870"/>
          <cell r="AR1870"/>
          <cell r="AS1870">
            <v>0</v>
          </cell>
          <cell r="AT1870"/>
          <cell r="AU1870"/>
          <cell r="AV1870"/>
          <cell r="AW1870">
            <v>1</v>
          </cell>
          <cell r="AX1870"/>
          <cell r="AY1870"/>
          <cell r="AZ1870"/>
          <cell r="BA1870"/>
          <cell r="BB1870"/>
          <cell r="BC1870">
            <v>0</v>
          </cell>
          <cell r="BD1870"/>
          <cell r="BE1870"/>
          <cell r="BF1870"/>
          <cell r="BG1870"/>
          <cell r="BH1870"/>
          <cell r="BI1870"/>
          <cell r="BJ1870"/>
          <cell r="BK1870"/>
          <cell r="BL1870"/>
          <cell r="BM1870"/>
          <cell r="BN1870"/>
          <cell r="BO1870"/>
          <cell r="BP1870"/>
          <cell r="BQ1870"/>
          <cell r="BR1870"/>
          <cell r="BS1870"/>
          <cell r="BT1870"/>
          <cell r="BU1870"/>
          <cell r="BV1870"/>
          <cell r="BW1870"/>
        </row>
        <row r="1871">
          <cell r="C1871" t="str">
            <v>63312TCUR130AllFlow</v>
          </cell>
          <cell r="E1871"/>
          <cell r="F1871"/>
          <cell r="G1871"/>
          <cell r="H1871"/>
          <cell r="I1871"/>
          <cell r="J1871"/>
          <cell r="K1871"/>
          <cell r="L1871"/>
          <cell r="M1871"/>
          <cell r="N1871"/>
          <cell r="O1871"/>
          <cell r="P1871"/>
          <cell r="Q1871"/>
          <cell r="R1871"/>
          <cell r="S1871"/>
          <cell r="T1871"/>
          <cell r="U1871"/>
          <cell r="V1871"/>
          <cell r="W1871"/>
          <cell r="X1871"/>
          <cell r="Y1871"/>
          <cell r="Z1871"/>
          <cell r="AA1871"/>
          <cell r="AB1871"/>
          <cell r="AC1871"/>
          <cell r="AD1871"/>
          <cell r="AE1871"/>
          <cell r="AF1871"/>
          <cell r="AG1871"/>
          <cell r="AH1871"/>
          <cell r="AI1871"/>
          <cell r="AJ1871"/>
          <cell r="AK1871">
            <v>0</v>
          </cell>
          <cell r="AL1871"/>
          <cell r="AM1871"/>
          <cell r="AN1871">
            <v>0</v>
          </cell>
          <cell r="AO1871"/>
          <cell r="AP1871">
            <v>0</v>
          </cell>
          <cell r="AQ1871"/>
          <cell r="AR1871"/>
          <cell r="AS1871">
            <v>0</v>
          </cell>
          <cell r="AT1871"/>
          <cell r="AU1871"/>
          <cell r="AV1871"/>
          <cell r="AW1871">
            <v>0</v>
          </cell>
          <cell r="AX1871"/>
          <cell r="AY1871"/>
          <cell r="AZ1871"/>
          <cell r="BA1871"/>
          <cell r="BB1871"/>
          <cell r="BC1871">
            <v>0</v>
          </cell>
          <cell r="BD1871"/>
          <cell r="BE1871"/>
          <cell r="BF1871"/>
          <cell r="BG1871"/>
          <cell r="BH1871"/>
          <cell r="BI1871"/>
          <cell r="BJ1871"/>
          <cell r="BK1871"/>
          <cell r="BL1871"/>
          <cell r="BM1871"/>
          <cell r="BN1871"/>
          <cell r="BO1871"/>
          <cell r="BP1871"/>
          <cell r="BQ1871"/>
          <cell r="BR1871"/>
          <cell r="BS1871"/>
          <cell r="BT1871"/>
          <cell r="BU1871"/>
          <cell r="BV1871"/>
          <cell r="BW1871"/>
        </row>
        <row r="1872">
          <cell r="C1872" t="str">
            <v>63312TCUR140AllFlow</v>
          </cell>
          <cell r="E1872"/>
          <cell r="F1872"/>
          <cell r="G1872"/>
          <cell r="H1872"/>
          <cell r="I1872"/>
          <cell r="J1872"/>
          <cell r="K1872"/>
          <cell r="L1872"/>
          <cell r="M1872"/>
          <cell r="N1872"/>
          <cell r="O1872"/>
          <cell r="P1872"/>
          <cell r="Q1872"/>
          <cell r="R1872"/>
          <cell r="S1872"/>
          <cell r="T1872"/>
          <cell r="U1872"/>
          <cell r="V1872"/>
          <cell r="W1872"/>
          <cell r="X1872"/>
          <cell r="Y1872"/>
          <cell r="Z1872"/>
          <cell r="AA1872"/>
          <cell r="AB1872"/>
          <cell r="AC1872"/>
          <cell r="AD1872"/>
          <cell r="AE1872"/>
          <cell r="AF1872"/>
          <cell r="AG1872"/>
          <cell r="AH1872"/>
          <cell r="AI1872"/>
          <cell r="AJ1872"/>
          <cell r="AK1872">
            <v>0</v>
          </cell>
          <cell r="AL1872"/>
          <cell r="AM1872"/>
          <cell r="AN1872">
            <v>0</v>
          </cell>
          <cell r="AO1872"/>
          <cell r="AP1872">
            <v>0</v>
          </cell>
          <cell r="AQ1872"/>
          <cell r="AR1872"/>
          <cell r="AS1872">
            <v>0</v>
          </cell>
          <cell r="AT1872"/>
          <cell r="AU1872"/>
          <cell r="AV1872"/>
          <cell r="AW1872">
            <v>0</v>
          </cell>
          <cell r="AX1872"/>
          <cell r="AY1872"/>
          <cell r="AZ1872"/>
          <cell r="BA1872"/>
          <cell r="BB1872"/>
          <cell r="BC1872">
            <v>0</v>
          </cell>
          <cell r="BD1872"/>
          <cell r="BE1872"/>
          <cell r="BF1872"/>
          <cell r="BG1872"/>
          <cell r="BH1872"/>
          <cell r="BI1872"/>
          <cell r="BJ1872"/>
          <cell r="BK1872"/>
          <cell r="BL1872"/>
          <cell r="BM1872"/>
          <cell r="BN1872"/>
          <cell r="BO1872"/>
          <cell r="BP1872"/>
          <cell r="BQ1872"/>
          <cell r="BR1872"/>
          <cell r="BS1872"/>
          <cell r="BT1872"/>
          <cell r="BU1872"/>
          <cell r="BV1872"/>
          <cell r="BW1872"/>
        </row>
        <row r="1873">
          <cell r="C1873" t="str">
            <v>63312TCUR150AllFlow</v>
          </cell>
          <cell r="E1873"/>
          <cell r="F1873"/>
          <cell r="G1873"/>
          <cell r="H1873"/>
          <cell r="I1873"/>
          <cell r="J1873"/>
          <cell r="K1873"/>
          <cell r="L1873"/>
          <cell r="M1873"/>
          <cell r="N1873"/>
          <cell r="O1873"/>
          <cell r="P1873"/>
          <cell r="Q1873"/>
          <cell r="R1873"/>
          <cell r="S1873"/>
          <cell r="T1873"/>
          <cell r="U1873"/>
          <cell r="V1873"/>
          <cell r="W1873"/>
          <cell r="X1873"/>
          <cell r="Y1873"/>
          <cell r="Z1873"/>
          <cell r="AA1873"/>
          <cell r="AB1873"/>
          <cell r="AC1873"/>
          <cell r="AD1873"/>
          <cell r="AE1873"/>
          <cell r="AF1873"/>
          <cell r="AG1873"/>
          <cell r="AH1873"/>
          <cell r="AI1873"/>
          <cell r="AJ1873"/>
          <cell r="AK1873">
            <v>0</v>
          </cell>
          <cell r="AL1873"/>
          <cell r="AM1873"/>
          <cell r="AN1873">
            <v>0</v>
          </cell>
          <cell r="AO1873"/>
          <cell r="AP1873">
            <v>0</v>
          </cell>
          <cell r="AQ1873"/>
          <cell r="AR1873"/>
          <cell r="AS1873">
            <v>0</v>
          </cell>
          <cell r="AT1873"/>
          <cell r="AU1873"/>
          <cell r="AV1873"/>
          <cell r="AW1873">
            <v>0</v>
          </cell>
          <cell r="AX1873"/>
          <cell r="AY1873"/>
          <cell r="AZ1873"/>
          <cell r="BA1873"/>
          <cell r="BB1873"/>
          <cell r="BC1873">
            <v>0</v>
          </cell>
          <cell r="BD1873"/>
          <cell r="BE1873"/>
          <cell r="BF1873"/>
          <cell r="BG1873"/>
          <cell r="BH1873"/>
          <cell r="BI1873"/>
          <cell r="BJ1873"/>
          <cell r="BK1873"/>
          <cell r="BL1873"/>
          <cell r="BM1873"/>
          <cell r="BN1873"/>
          <cell r="BO1873"/>
          <cell r="BP1873"/>
          <cell r="BQ1873"/>
          <cell r="BR1873"/>
          <cell r="BS1873"/>
          <cell r="BT1873"/>
          <cell r="BU1873"/>
          <cell r="BV1873"/>
          <cell r="BW1873"/>
        </row>
        <row r="1874">
          <cell r="C1874" t="str">
            <v>63312TCUR210AllFlow</v>
          </cell>
          <cell r="E1874"/>
          <cell r="F1874"/>
          <cell r="G1874"/>
          <cell r="H1874"/>
          <cell r="I1874"/>
          <cell r="J1874"/>
          <cell r="K1874"/>
          <cell r="L1874"/>
          <cell r="M1874"/>
          <cell r="N1874"/>
          <cell r="O1874"/>
          <cell r="P1874"/>
          <cell r="Q1874"/>
          <cell r="R1874"/>
          <cell r="S1874"/>
          <cell r="T1874"/>
          <cell r="U1874"/>
          <cell r="V1874"/>
          <cell r="W1874"/>
          <cell r="X1874"/>
          <cell r="Y1874"/>
          <cell r="Z1874"/>
          <cell r="AA1874"/>
          <cell r="AB1874"/>
          <cell r="AC1874"/>
          <cell r="AD1874"/>
          <cell r="AE1874"/>
          <cell r="AF1874"/>
          <cell r="AG1874"/>
          <cell r="AH1874"/>
          <cell r="AI1874"/>
          <cell r="AJ1874"/>
          <cell r="AK1874">
            <v>0</v>
          </cell>
          <cell r="AL1874"/>
          <cell r="AM1874"/>
          <cell r="AN1874">
            <v>0</v>
          </cell>
          <cell r="AO1874"/>
          <cell r="AP1874">
            <v>0</v>
          </cell>
          <cell r="AQ1874"/>
          <cell r="AR1874"/>
          <cell r="AS1874">
            <v>0</v>
          </cell>
          <cell r="AT1874"/>
          <cell r="AU1874"/>
          <cell r="AV1874"/>
          <cell r="AW1874">
            <v>0</v>
          </cell>
          <cell r="AX1874"/>
          <cell r="AY1874"/>
          <cell r="AZ1874"/>
          <cell r="BA1874"/>
          <cell r="BB1874"/>
          <cell r="BC1874">
            <v>0</v>
          </cell>
          <cell r="BD1874"/>
          <cell r="BE1874"/>
          <cell r="BF1874"/>
          <cell r="BG1874"/>
          <cell r="BH1874"/>
          <cell r="BI1874"/>
          <cell r="BJ1874"/>
          <cell r="BK1874"/>
          <cell r="BL1874"/>
          <cell r="BM1874"/>
          <cell r="BN1874"/>
          <cell r="BO1874"/>
          <cell r="BP1874"/>
          <cell r="BQ1874"/>
          <cell r="BR1874"/>
          <cell r="BS1874"/>
          <cell r="BT1874"/>
          <cell r="BU1874"/>
          <cell r="BV1874"/>
          <cell r="BW1874"/>
        </row>
        <row r="1875">
          <cell r="C1875"/>
          <cell r="E1875"/>
          <cell r="F1875"/>
          <cell r="G1875"/>
          <cell r="H1875"/>
          <cell r="I1875"/>
          <cell r="J1875"/>
          <cell r="K1875"/>
          <cell r="L1875"/>
          <cell r="M1875"/>
          <cell r="N1875"/>
          <cell r="O1875"/>
          <cell r="P1875"/>
          <cell r="Q1875"/>
          <cell r="R1875"/>
          <cell r="S1875"/>
          <cell r="T1875"/>
          <cell r="U1875"/>
          <cell r="V1875"/>
          <cell r="W1875"/>
          <cell r="X1875"/>
          <cell r="Y1875"/>
          <cell r="Z1875"/>
          <cell r="AA1875"/>
          <cell r="AB1875"/>
          <cell r="AC1875"/>
          <cell r="AD1875"/>
          <cell r="AE1875"/>
          <cell r="AF1875"/>
          <cell r="AG1875"/>
          <cell r="AH1875"/>
          <cell r="AI1875"/>
          <cell r="AJ1875"/>
          <cell r="AK1875"/>
          <cell r="AL1875"/>
          <cell r="AM1875"/>
          <cell r="AN1875"/>
          <cell r="AO1875"/>
          <cell r="AP1875"/>
          <cell r="AQ1875"/>
          <cell r="AR1875"/>
          <cell r="AS1875"/>
          <cell r="AT1875"/>
          <cell r="AU1875"/>
          <cell r="AV1875"/>
          <cell r="AW1875"/>
          <cell r="AX1875"/>
          <cell r="AY1875"/>
          <cell r="AZ1875"/>
          <cell r="BA1875"/>
          <cell r="BB1875"/>
          <cell r="BC1875"/>
          <cell r="BD1875"/>
          <cell r="BE1875"/>
          <cell r="BF1875"/>
          <cell r="BG1875"/>
          <cell r="BH1875"/>
          <cell r="BI1875"/>
          <cell r="BJ1875"/>
          <cell r="BK1875"/>
          <cell r="BL1875"/>
          <cell r="BM1875"/>
          <cell r="BN1875"/>
          <cell r="BO1875"/>
          <cell r="BP1875"/>
          <cell r="BQ1875"/>
          <cell r="BR1875"/>
          <cell r="BS1875"/>
          <cell r="BT1875"/>
          <cell r="BU1875"/>
          <cell r="BV1875"/>
          <cell r="BW1875"/>
        </row>
        <row r="1876">
          <cell r="C1876" t="str">
            <v>63312TCUR160AllFlow</v>
          </cell>
          <cell r="E1876"/>
          <cell r="F1876"/>
          <cell r="G1876"/>
          <cell r="H1876"/>
          <cell r="I1876"/>
          <cell r="J1876"/>
          <cell r="K1876"/>
          <cell r="L1876"/>
          <cell r="M1876"/>
          <cell r="N1876"/>
          <cell r="O1876"/>
          <cell r="P1876"/>
          <cell r="Q1876"/>
          <cell r="R1876"/>
          <cell r="S1876"/>
          <cell r="T1876"/>
          <cell r="U1876"/>
          <cell r="V1876"/>
          <cell r="W1876"/>
          <cell r="X1876"/>
          <cell r="Y1876"/>
          <cell r="Z1876"/>
          <cell r="AA1876"/>
          <cell r="AB1876"/>
          <cell r="AC1876"/>
          <cell r="AD1876"/>
          <cell r="AE1876"/>
          <cell r="AF1876"/>
          <cell r="AG1876"/>
          <cell r="AH1876"/>
          <cell r="AI1876"/>
          <cell r="AJ1876"/>
          <cell r="AK1876">
            <v>0</v>
          </cell>
          <cell r="AL1876"/>
          <cell r="AM1876"/>
          <cell r="AN1876">
            <v>0</v>
          </cell>
          <cell r="AO1876"/>
          <cell r="AP1876">
            <v>0</v>
          </cell>
          <cell r="AQ1876"/>
          <cell r="AR1876"/>
          <cell r="AS1876">
            <v>0</v>
          </cell>
          <cell r="AT1876"/>
          <cell r="AU1876"/>
          <cell r="AV1876"/>
          <cell r="AW1876">
            <v>0</v>
          </cell>
          <cell r="AX1876"/>
          <cell r="AY1876"/>
          <cell r="AZ1876"/>
          <cell r="BA1876"/>
          <cell r="BB1876"/>
          <cell r="BC1876">
            <v>0</v>
          </cell>
          <cell r="BD1876"/>
          <cell r="BE1876"/>
          <cell r="BF1876"/>
          <cell r="BG1876"/>
          <cell r="BH1876"/>
          <cell r="BI1876"/>
          <cell r="BJ1876"/>
          <cell r="BK1876"/>
          <cell r="BL1876"/>
          <cell r="BM1876"/>
          <cell r="BN1876"/>
          <cell r="BO1876"/>
          <cell r="BP1876"/>
          <cell r="BQ1876"/>
          <cell r="BR1876"/>
          <cell r="BS1876"/>
          <cell r="BT1876"/>
          <cell r="BU1876"/>
          <cell r="BV1876"/>
          <cell r="BW1876"/>
        </row>
        <row r="1877">
          <cell r="C1877" t="str">
            <v>63312TCUR170AllFlow</v>
          </cell>
          <cell r="E1877"/>
          <cell r="F1877"/>
          <cell r="G1877"/>
          <cell r="H1877"/>
          <cell r="I1877"/>
          <cell r="J1877"/>
          <cell r="K1877"/>
          <cell r="L1877"/>
          <cell r="M1877"/>
          <cell r="N1877"/>
          <cell r="O1877"/>
          <cell r="P1877"/>
          <cell r="Q1877"/>
          <cell r="R1877"/>
          <cell r="S1877"/>
          <cell r="T1877"/>
          <cell r="U1877"/>
          <cell r="V1877"/>
          <cell r="W1877"/>
          <cell r="X1877"/>
          <cell r="Y1877"/>
          <cell r="Z1877"/>
          <cell r="AA1877"/>
          <cell r="AB1877"/>
          <cell r="AC1877"/>
          <cell r="AD1877"/>
          <cell r="AE1877"/>
          <cell r="AF1877"/>
          <cell r="AG1877"/>
          <cell r="AH1877"/>
          <cell r="AI1877"/>
          <cell r="AJ1877"/>
          <cell r="AK1877">
            <v>0</v>
          </cell>
          <cell r="AL1877"/>
          <cell r="AM1877"/>
          <cell r="AN1877">
            <v>0</v>
          </cell>
          <cell r="AO1877"/>
          <cell r="AP1877">
            <v>0</v>
          </cell>
          <cell r="AQ1877"/>
          <cell r="AR1877"/>
          <cell r="AS1877">
            <v>0</v>
          </cell>
          <cell r="AT1877"/>
          <cell r="AU1877"/>
          <cell r="AV1877"/>
          <cell r="AW1877">
            <v>0</v>
          </cell>
          <cell r="AX1877"/>
          <cell r="AY1877"/>
          <cell r="AZ1877"/>
          <cell r="BA1877"/>
          <cell r="BB1877"/>
          <cell r="BC1877">
            <v>0</v>
          </cell>
          <cell r="BD1877"/>
          <cell r="BE1877"/>
          <cell r="BF1877"/>
          <cell r="BG1877"/>
          <cell r="BH1877"/>
          <cell r="BI1877"/>
          <cell r="BJ1877"/>
          <cell r="BK1877"/>
          <cell r="BL1877"/>
          <cell r="BM1877"/>
          <cell r="BN1877"/>
          <cell r="BO1877"/>
          <cell r="BP1877"/>
          <cell r="BQ1877"/>
          <cell r="BR1877"/>
          <cell r="BS1877"/>
          <cell r="BT1877"/>
          <cell r="BU1877"/>
          <cell r="BV1877"/>
          <cell r="BW1877"/>
        </row>
        <row r="1878">
          <cell r="C1878" t="str">
            <v>63312TCUR180AllFlow</v>
          </cell>
          <cell r="E1878"/>
          <cell r="F1878"/>
          <cell r="G1878"/>
          <cell r="H1878"/>
          <cell r="I1878"/>
          <cell r="J1878"/>
          <cell r="K1878"/>
          <cell r="L1878"/>
          <cell r="M1878"/>
          <cell r="N1878"/>
          <cell r="O1878"/>
          <cell r="P1878"/>
          <cell r="Q1878"/>
          <cell r="R1878"/>
          <cell r="S1878"/>
          <cell r="T1878"/>
          <cell r="U1878"/>
          <cell r="V1878"/>
          <cell r="W1878"/>
          <cell r="X1878"/>
          <cell r="Y1878"/>
          <cell r="Z1878"/>
          <cell r="AA1878"/>
          <cell r="AB1878"/>
          <cell r="AC1878"/>
          <cell r="AD1878"/>
          <cell r="AE1878"/>
          <cell r="AF1878"/>
          <cell r="AG1878"/>
          <cell r="AH1878"/>
          <cell r="AI1878"/>
          <cell r="AJ1878"/>
          <cell r="AK1878">
            <v>0</v>
          </cell>
          <cell r="AL1878"/>
          <cell r="AM1878"/>
          <cell r="AN1878">
            <v>0</v>
          </cell>
          <cell r="AO1878"/>
          <cell r="AP1878">
            <v>0</v>
          </cell>
          <cell r="AQ1878"/>
          <cell r="AR1878"/>
          <cell r="AS1878">
            <v>0</v>
          </cell>
          <cell r="AT1878"/>
          <cell r="AU1878"/>
          <cell r="AV1878"/>
          <cell r="AW1878">
            <v>0</v>
          </cell>
          <cell r="AX1878"/>
          <cell r="AY1878"/>
          <cell r="AZ1878"/>
          <cell r="BA1878"/>
          <cell r="BB1878"/>
          <cell r="BC1878">
            <v>0</v>
          </cell>
          <cell r="BD1878"/>
          <cell r="BE1878"/>
          <cell r="BF1878"/>
          <cell r="BG1878"/>
          <cell r="BH1878"/>
          <cell r="BI1878"/>
          <cell r="BJ1878"/>
          <cell r="BK1878"/>
          <cell r="BL1878"/>
          <cell r="BM1878"/>
          <cell r="BN1878"/>
          <cell r="BO1878"/>
          <cell r="BP1878"/>
          <cell r="BQ1878"/>
          <cell r="BR1878"/>
          <cell r="BS1878"/>
          <cell r="BT1878"/>
          <cell r="BU1878"/>
          <cell r="BV1878"/>
          <cell r="BW1878"/>
        </row>
        <row r="1879">
          <cell r="C1879" t="str">
            <v>63312TCUR190AllFlow</v>
          </cell>
          <cell r="E1879"/>
          <cell r="F1879"/>
          <cell r="G1879"/>
          <cell r="H1879"/>
          <cell r="I1879"/>
          <cell r="J1879"/>
          <cell r="K1879"/>
          <cell r="L1879"/>
          <cell r="M1879"/>
          <cell r="N1879"/>
          <cell r="O1879"/>
          <cell r="P1879"/>
          <cell r="Q1879"/>
          <cell r="R1879"/>
          <cell r="S1879"/>
          <cell r="T1879"/>
          <cell r="U1879"/>
          <cell r="V1879"/>
          <cell r="W1879"/>
          <cell r="X1879"/>
          <cell r="Y1879"/>
          <cell r="Z1879"/>
          <cell r="AA1879"/>
          <cell r="AB1879"/>
          <cell r="AC1879"/>
          <cell r="AD1879"/>
          <cell r="AE1879"/>
          <cell r="AF1879"/>
          <cell r="AG1879"/>
          <cell r="AH1879"/>
          <cell r="AI1879"/>
          <cell r="AJ1879"/>
          <cell r="AK1879">
            <v>0</v>
          </cell>
          <cell r="AL1879"/>
          <cell r="AM1879"/>
          <cell r="AN1879">
            <v>0</v>
          </cell>
          <cell r="AO1879"/>
          <cell r="AP1879">
            <v>0</v>
          </cell>
          <cell r="AQ1879"/>
          <cell r="AR1879"/>
          <cell r="AS1879">
            <v>0</v>
          </cell>
          <cell r="AT1879"/>
          <cell r="AU1879"/>
          <cell r="AV1879"/>
          <cell r="AW1879">
            <v>0</v>
          </cell>
          <cell r="AX1879"/>
          <cell r="AY1879"/>
          <cell r="AZ1879"/>
          <cell r="BA1879"/>
          <cell r="BB1879"/>
          <cell r="BC1879">
            <v>0</v>
          </cell>
          <cell r="BD1879"/>
          <cell r="BE1879"/>
          <cell r="BF1879"/>
          <cell r="BG1879"/>
          <cell r="BH1879"/>
          <cell r="BI1879"/>
          <cell r="BJ1879"/>
          <cell r="BK1879"/>
          <cell r="BL1879"/>
          <cell r="BM1879"/>
          <cell r="BN1879"/>
          <cell r="BO1879"/>
          <cell r="BP1879"/>
          <cell r="BQ1879"/>
          <cell r="BR1879"/>
          <cell r="BS1879"/>
          <cell r="BT1879"/>
          <cell r="BU1879"/>
          <cell r="BV1879"/>
          <cell r="BW1879"/>
        </row>
        <row r="1880">
          <cell r="C1880" t="str">
            <v>63312TCUR220AllFlow</v>
          </cell>
          <cell r="E1880"/>
          <cell r="F1880"/>
          <cell r="G1880"/>
          <cell r="H1880"/>
          <cell r="I1880"/>
          <cell r="J1880"/>
          <cell r="K1880"/>
          <cell r="L1880"/>
          <cell r="M1880"/>
          <cell r="N1880"/>
          <cell r="O1880"/>
          <cell r="P1880"/>
          <cell r="Q1880"/>
          <cell r="R1880"/>
          <cell r="S1880"/>
          <cell r="T1880"/>
          <cell r="U1880"/>
          <cell r="V1880"/>
          <cell r="W1880"/>
          <cell r="X1880"/>
          <cell r="Y1880"/>
          <cell r="Z1880"/>
          <cell r="AA1880"/>
          <cell r="AB1880"/>
          <cell r="AC1880"/>
          <cell r="AD1880"/>
          <cell r="AE1880"/>
          <cell r="AF1880"/>
          <cell r="AG1880"/>
          <cell r="AH1880"/>
          <cell r="AI1880"/>
          <cell r="AJ1880"/>
          <cell r="AK1880">
            <v>-2</v>
          </cell>
          <cell r="AL1880"/>
          <cell r="AM1880"/>
          <cell r="AN1880">
            <v>-2.3494127778867693</v>
          </cell>
          <cell r="AO1880"/>
          <cell r="AP1880">
            <v>0</v>
          </cell>
          <cell r="AQ1880"/>
          <cell r="AR1880"/>
          <cell r="AS1880">
            <v>0</v>
          </cell>
          <cell r="AT1880"/>
          <cell r="AU1880"/>
          <cell r="AV1880"/>
          <cell r="AW1880">
            <v>-2</v>
          </cell>
          <cell r="AX1880"/>
          <cell r="AY1880"/>
          <cell r="AZ1880"/>
          <cell r="BA1880"/>
          <cell r="BB1880"/>
          <cell r="BC1880">
            <v>0</v>
          </cell>
          <cell r="BD1880"/>
          <cell r="BE1880"/>
          <cell r="BF1880"/>
          <cell r="BG1880"/>
          <cell r="BH1880"/>
          <cell r="BI1880"/>
          <cell r="BJ1880"/>
          <cell r="BK1880"/>
          <cell r="BL1880"/>
          <cell r="BM1880"/>
          <cell r="BN1880"/>
          <cell r="BO1880"/>
          <cell r="BP1880"/>
          <cell r="BQ1880"/>
          <cell r="BR1880"/>
          <cell r="BS1880"/>
          <cell r="BT1880"/>
          <cell r="BU1880"/>
          <cell r="BV1880"/>
          <cell r="BW1880"/>
        </row>
        <row r="1881">
          <cell r="C1881" t="str">
            <v>63312TCUR390AllFlow</v>
          </cell>
          <cell r="E1881"/>
          <cell r="F1881"/>
          <cell r="G1881"/>
          <cell r="H1881"/>
          <cell r="I1881"/>
          <cell r="J1881"/>
          <cell r="K1881"/>
          <cell r="L1881"/>
          <cell r="M1881"/>
          <cell r="N1881"/>
          <cell r="O1881"/>
          <cell r="P1881"/>
          <cell r="Q1881"/>
          <cell r="R1881"/>
          <cell r="S1881"/>
          <cell r="T1881"/>
          <cell r="U1881"/>
          <cell r="V1881"/>
          <cell r="W1881"/>
          <cell r="X1881"/>
          <cell r="Y1881"/>
          <cell r="Z1881"/>
          <cell r="AA1881"/>
          <cell r="AB1881"/>
          <cell r="AC1881"/>
          <cell r="AD1881"/>
          <cell r="AE1881"/>
          <cell r="AF1881"/>
          <cell r="AG1881"/>
          <cell r="AH1881"/>
          <cell r="AI1881"/>
          <cell r="AJ1881"/>
          <cell r="AK1881">
            <v>0</v>
          </cell>
          <cell r="AL1881"/>
          <cell r="AM1881"/>
          <cell r="AN1881">
            <v>0</v>
          </cell>
          <cell r="AO1881"/>
          <cell r="AP1881">
            <v>0</v>
          </cell>
          <cell r="AQ1881"/>
          <cell r="AR1881"/>
          <cell r="AS1881">
            <v>0</v>
          </cell>
          <cell r="AT1881"/>
          <cell r="AU1881"/>
          <cell r="AV1881"/>
          <cell r="AW1881">
            <v>0</v>
          </cell>
          <cell r="AX1881"/>
          <cell r="AY1881"/>
          <cell r="AZ1881"/>
          <cell r="BA1881"/>
          <cell r="BB1881"/>
          <cell r="BC1881">
            <v>0</v>
          </cell>
          <cell r="BD1881"/>
          <cell r="BE1881"/>
          <cell r="BF1881"/>
          <cell r="BG1881"/>
          <cell r="BH1881"/>
          <cell r="BI1881"/>
          <cell r="BJ1881"/>
          <cell r="BK1881"/>
          <cell r="BL1881"/>
          <cell r="BM1881"/>
          <cell r="BN1881"/>
          <cell r="BO1881"/>
          <cell r="BP1881"/>
          <cell r="BQ1881"/>
          <cell r="BR1881"/>
          <cell r="BS1881"/>
          <cell r="BT1881"/>
          <cell r="BU1881"/>
          <cell r="BV1881"/>
          <cell r="BW1881"/>
        </row>
        <row r="1882">
          <cell r="C1882" t="str">
            <v>FI_currency_derivatives_other_USD</v>
          </cell>
          <cell r="E1882"/>
          <cell r="F1882"/>
          <cell r="G1882"/>
          <cell r="H1882"/>
          <cell r="I1882"/>
          <cell r="J1882"/>
          <cell r="K1882"/>
          <cell r="L1882"/>
          <cell r="M1882"/>
          <cell r="N1882"/>
          <cell r="O1882"/>
          <cell r="P1882"/>
          <cell r="Q1882"/>
          <cell r="R1882"/>
          <cell r="S1882"/>
          <cell r="T1882"/>
          <cell r="U1882"/>
          <cell r="V1882"/>
          <cell r="W1882"/>
          <cell r="X1882"/>
          <cell r="Y1882"/>
          <cell r="Z1882"/>
          <cell r="AA1882"/>
          <cell r="AB1882"/>
          <cell r="AC1882"/>
          <cell r="AD1882"/>
          <cell r="AE1882"/>
          <cell r="AF1882"/>
          <cell r="AG1882"/>
          <cell r="AH1882"/>
          <cell r="AI1882"/>
          <cell r="AJ1882"/>
          <cell r="AK1882">
            <v>-2</v>
          </cell>
          <cell r="AL1882">
            <v>0</v>
          </cell>
          <cell r="AM1882">
            <v>0</v>
          </cell>
          <cell r="AN1882">
            <v>-2.3494127778867693</v>
          </cell>
          <cell r="AO1882"/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/>
          <cell r="AU1882">
            <v>0</v>
          </cell>
          <cell r="AV1882">
            <v>0</v>
          </cell>
          <cell r="AW1882">
            <v>-2</v>
          </cell>
          <cell r="AX1882"/>
          <cell r="AY1882"/>
          <cell r="AZ1882"/>
          <cell r="BA1882"/>
          <cell r="BB1882"/>
          <cell r="BC1882">
            <v>0</v>
          </cell>
          <cell r="BD1882"/>
          <cell r="BE1882"/>
          <cell r="BF1882"/>
          <cell r="BG1882"/>
          <cell r="BH1882"/>
          <cell r="BI1882"/>
          <cell r="BJ1882"/>
          <cell r="BK1882"/>
          <cell r="BL1882"/>
          <cell r="BM1882"/>
          <cell r="BN1882"/>
          <cell r="BO1882"/>
          <cell r="BP1882"/>
          <cell r="BQ1882"/>
          <cell r="BR1882"/>
          <cell r="BS1882"/>
          <cell r="BT1882"/>
          <cell r="BU1882"/>
          <cell r="BV1882"/>
          <cell r="BW1882"/>
        </row>
        <row r="1883">
          <cell r="C1883"/>
          <cell r="E1883"/>
          <cell r="F1883"/>
          <cell r="G1883"/>
          <cell r="H1883"/>
          <cell r="I1883"/>
          <cell r="J1883"/>
          <cell r="K1883"/>
          <cell r="L1883"/>
          <cell r="M1883"/>
          <cell r="N1883"/>
          <cell r="O1883"/>
          <cell r="P1883"/>
          <cell r="Q1883"/>
          <cell r="R1883"/>
          <cell r="S1883"/>
          <cell r="T1883"/>
          <cell r="U1883"/>
          <cell r="V1883"/>
          <cell r="W1883"/>
          <cell r="X1883"/>
          <cell r="Y1883"/>
          <cell r="Z1883"/>
          <cell r="AA1883"/>
          <cell r="AB1883"/>
          <cell r="AC1883"/>
          <cell r="AD1883"/>
          <cell r="AE1883"/>
          <cell r="AF1883"/>
          <cell r="AG1883"/>
          <cell r="AH1883"/>
          <cell r="AI1883"/>
          <cell r="AJ1883"/>
          <cell r="AK1883"/>
          <cell r="AL1883"/>
          <cell r="AM1883"/>
          <cell r="AN1883"/>
          <cell r="AO1883"/>
          <cell r="AP1883"/>
          <cell r="AQ1883"/>
          <cell r="AR1883"/>
          <cell r="AS1883"/>
          <cell r="AT1883"/>
          <cell r="AU1883"/>
          <cell r="AV1883"/>
          <cell r="AW1883"/>
          <cell r="AX1883"/>
          <cell r="AY1883"/>
          <cell r="AZ1883"/>
          <cell r="BA1883"/>
          <cell r="BB1883"/>
          <cell r="BC1883"/>
          <cell r="BD1883"/>
          <cell r="BE1883"/>
          <cell r="BF1883"/>
          <cell r="BG1883"/>
          <cell r="BH1883"/>
          <cell r="BI1883"/>
          <cell r="BJ1883"/>
          <cell r="BK1883"/>
          <cell r="BL1883"/>
          <cell r="BM1883"/>
          <cell r="BN1883"/>
          <cell r="BO1883"/>
          <cell r="BP1883"/>
          <cell r="BQ1883"/>
          <cell r="BR1883"/>
          <cell r="BS1883"/>
          <cell r="BT1883"/>
          <cell r="BU1883"/>
          <cell r="BV1883"/>
          <cell r="BW1883"/>
        </row>
        <row r="1884">
          <cell r="C1884" t="str">
            <v>63312TAllUD3AllFlow</v>
          </cell>
          <cell r="E1884"/>
          <cell r="F1884"/>
          <cell r="G1884"/>
          <cell r="H1884"/>
          <cell r="I1884"/>
          <cell r="J1884"/>
          <cell r="K1884"/>
          <cell r="L1884"/>
          <cell r="M1884"/>
          <cell r="N1884"/>
          <cell r="O1884"/>
          <cell r="P1884"/>
          <cell r="Q1884"/>
          <cell r="R1884"/>
          <cell r="S1884"/>
          <cell r="T1884"/>
          <cell r="U1884"/>
          <cell r="V1884"/>
          <cell r="W1884"/>
          <cell r="X1884"/>
          <cell r="Y1884"/>
          <cell r="Z1884"/>
          <cell r="AA1884"/>
          <cell r="AB1884"/>
          <cell r="AC1884"/>
          <cell r="AD1884"/>
          <cell r="AE1884"/>
          <cell r="AF1884"/>
          <cell r="AG1884"/>
          <cell r="AH1884"/>
          <cell r="AI1884"/>
          <cell r="AJ1884"/>
          <cell r="AK1884">
            <v>-191</v>
          </cell>
          <cell r="AL1884">
            <v>0</v>
          </cell>
          <cell r="AM1884">
            <v>0</v>
          </cell>
          <cell r="AN1884">
            <v>-191.8435739453185</v>
          </cell>
          <cell r="AO1884"/>
          <cell r="AP1884">
            <v>0</v>
          </cell>
          <cell r="AQ1884">
            <v>0</v>
          </cell>
          <cell r="AR1884">
            <v>0</v>
          </cell>
          <cell r="AS1884">
            <v>1E-8</v>
          </cell>
          <cell r="AT1884"/>
          <cell r="AU1884">
            <v>0</v>
          </cell>
          <cell r="AV1884">
            <v>0</v>
          </cell>
          <cell r="AW1884">
            <v>-191</v>
          </cell>
          <cell r="AX1884"/>
          <cell r="AY1884"/>
          <cell r="AZ1884"/>
          <cell r="BA1884"/>
          <cell r="BB1884"/>
          <cell r="BC1884">
            <v>0</v>
          </cell>
          <cell r="BD1884"/>
          <cell r="BE1884"/>
          <cell r="BF1884"/>
          <cell r="BG1884"/>
          <cell r="BH1884"/>
          <cell r="BI1884"/>
          <cell r="BJ1884"/>
          <cell r="BK1884"/>
          <cell r="BL1884"/>
          <cell r="BM1884"/>
          <cell r="BN1884"/>
          <cell r="BO1884"/>
          <cell r="BP1884"/>
          <cell r="BQ1884"/>
          <cell r="BR1884"/>
          <cell r="BS1884"/>
          <cell r="BT1884"/>
          <cell r="BU1884"/>
          <cell r="BV1884"/>
          <cell r="BW1884"/>
        </row>
        <row r="1885">
          <cell r="C1885"/>
          <cell r="E1885"/>
          <cell r="F1885"/>
          <cell r="G1885"/>
          <cell r="H1885"/>
          <cell r="I1885"/>
          <cell r="J1885"/>
          <cell r="K1885"/>
          <cell r="L1885"/>
          <cell r="M1885"/>
          <cell r="N1885"/>
          <cell r="O1885"/>
          <cell r="P1885"/>
          <cell r="Q1885"/>
          <cell r="R1885"/>
          <cell r="S1885"/>
          <cell r="T1885"/>
          <cell r="U1885"/>
          <cell r="V1885"/>
          <cell r="W1885"/>
          <cell r="X1885"/>
          <cell r="Y1885"/>
          <cell r="Z1885"/>
          <cell r="AA1885"/>
          <cell r="AB1885"/>
          <cell r="AC1885"/>
          <cell r="AD1885"/>
          <cell r="AE1885"/>
          <cell r="AF1885"/>
          <cell r="AG1885"/>
          <cell r="AH1885"/>
          <cell r="AI1885"/>
          <cell r="AJ1885"/>
          <cell r="AK1885"/>
          <cell r="AL1885"/>
          <cell r="AM1885"/>
          <cell r="AN1885"/>
          <cell r="AO1885"/>
          <cell r="AP1885"/>
          <cell r="AQ1885"/>
          <cell r="AR1885"/>
          <cell r="AS1885"/>
          <cell r="AT1885"/>
          <cell r="AU1885"/>
          <cell r="AV1885"/>
          <cell r="AW1885"/>
          <cell r="AX1885"/>
          <cell r="AY1885"/>
          <cell r="AZ1885"/>
          <cell r="BA1885"/>
          <cell r="BB1885"/>
          <cell r="BC1885"/>
          <cell r="BD1885"/>
          <cell r="BE1885"/>
          <cell r="BF1885"/>
          <cell r="BG1885"/>
          <cell r="BH1885"/>
          <cell r="BI1885"/>
          <cell r="BJ1885"/>
          <cell r="BK1885"/>
          <cell r="BL1885"/>
          <cell r="BM1885"/>
          <cell r="BN1885"/>
          <cell r="BO1885"/>
          <cell r="BP1885"/>
          <cell r="BQ1885"/>
          <cell r="BR1885"/>
          <cell r="BS1885"/>
          <cell r="BT1885"/>
          <cell r="BU1885"/>
          <cell r="BV1885"/>
          <cell r="BW1885"/>
        </row>
        <row r="1886">
          <cell r="C1886"/>
          <cell r="E1886"/>
          <cell r="F1886"/>
          <cell r="G1886"/>
          <cell r="H1886"/>
          <cell r="I1886"/>
          <cell r="J1886"/>
          <cell r="K1886"/>
          <cell r="L1886"/>
          <cell r="M1886"/>
          <cell r="N1886"/>
          <cell r="O1886"/>
          <cell r="P1886"/>
          <cell r="Q1886"/>
          <cell r="R1886"/>
          <cell r="S1886"/>
          <cell r="T1886"/>
          <cell r="U1886"/>
          <cell r="V1886"/>
          <cell r="W1886"/>
          <cell r="X1886"/>
          <cell r="Y1886"/>
          <cell r="Z1886"/>
          <cell r="AA1886"/>
          <cell r="AB1886"/>
          <cell r="AC1886"/>
          <cell r="AD1886"/>
          <cell r="AE1886"/>
          <cell r="AF1886"/>
          <cell r="AG1886"/>
          <cell r="AH1886"/>
          <cell r="AI1886"/>
          <cell r="AJ1886"/>
          <cell r="AK1886"/>
          <cell r="AL1886"/>
          <cell r="AM1886"/>
          <cell r="AN1886"/>
          <cell r="AO1886"/>
          <cell r="AP1886"/>
          <cell r="AQ1886"/>
          <cell r="AR1886"/>
          <cell r="AS1886"/>
          <cell r="AT1886"/>
          <cell r="AU1886"/>
          <cell r="AV1886"/>
          <cell r="AW1886"/>
          <cell r="AX1886"/>
          <cell r="AY1886"/>
          <cell r="AZ1886"/>
          <cell r="BA1886"/>
          <cell r="BB1886"/>
          <cell r="BC1886"/>
          <cell r="BD1886"/>
          <cell r="BE1886"/>
          <cell r="BF1886"/>
          <cell r="BG1886"/>
          <cell r="BH1886"/>
          <cell r="BI1886"/>
          <cell r="BJ1886"/>
          <cell r="BK1886"/>
          <cell r="BL1886"/>
          <cell r="BM1886"/>
          <cell r="BN1886"/>
          <cell r="BO1886"/>
          <cell r="BP1886"/>
          <cell r="BQ1886"/>
          <cell r="BR1886"/>
          <cell r="BS1886"/>
          <cell r="BT1886"/>
          <cell r="BU1886"/>
          <cell r="BV1886"/>
          <cell r="BW1886"/>
        </row>
        <row r="1887">
          <cell r="C1887"/>
          <cell r="E1887"/>
          <cell r="F1887"/>
          <cell r="G1887"/>
          <cell r="H1887"/>
          <cell r="I1887"/>
          <cell r="J1887"/>
          <cell r="K1887"/>
          <cell r="L1887"/>
          <cell r="M1887"/>
          <cell r="N1887"/>
          <cell r="O1887"/>
          <cell r="P1887"/>
          <cell r="Q1887"/>
          <cell r="R1887"/>
          <cell r="S1887"/>
          <cell r="T1887"/>
          <cell r="U1887"/>
          <cell r="V1887"/>
          <cell r="W1887"/>
          <cell r="X1887"/>
          <cell r="Y1887"/>
          <cell r="Z1887"/>
          <cell r="AA1887"/>
          <cell r="AB1887"/>
          <cell r="AC1887"/>
          <cell r="AD1887"/>
          <cell r="AE1887"/>
          <cell r="AF1887"/>
          <cell r="AG1887"/>
          <cell r="AH1887"/>
          <cell r="AI1887"/>
          <cell r="AJ1887"/>
          <cell r="AK1887"/>
          <cell r="AL1887"/>
          <cell r="AM1887"/>
          <cell r="AN1887"/>
          <cell r="AO1887"/>
          <cell r="AP1887"/>
          <cell r="AQ1887"/>
          <cell r="AR1887"/>
          <cell r="AS1887"/>
          <cell r="AT1887"/>
          <cell r="AU1887"/>
          <cell r="AV1887"/>
          <cell r="AW1887"/>
          <cell r="AX1887"/>
          <cell r="AY1887"/>
          <cell r="AZ1887"/>
          <cell r="BA1887"/>
          <cell r="BB1887"/>
          <cell r="BC1887"/>
          <cell r="BD1887"/>
          <cell r="BE1887"/>
          <cell r="BF1887"/>
          <cell r="BG1887"/>
          <cell r="BH1887"/>
          <cell r="BI1887"/>
          <cell r="BJ1887"/>
          <cell r="BK1887"/>
          <cell r="BL1887"/>
          <cell r="BM1887"/>
          <cell r="BN1887"/>
          <cell r="BO1887"/>
          <cell r="BP1887"/>
          <cell r="BQ1887"/>
          <cell r="BR1887"/>
          <cell r="BS1887"/>
          <cell r="BT1887"/>
          <cell r="BU1887"/>
          <cell r="BV1887"/>
          <cell r="BW1887"/>
        </row>
        <row r="1888">
          <cell r="C1888" t="str">
            <v>70260AllUD3AllFlow</v>
          </cell>
          <cell r="E1888"/>
          <cell r="F1888"/>
          <cell r="G1888"/>
          <cell r="H1888"/>
          <cell r="I1888"/>
          <cell r="J1888"/>
          <cell r="K1888"/>
          <cell r="L1888"/>
          <cell r="M1888"/>
          <cell r="N1888"/>
          <cell r="O1888"/>
          <cell r="P1888"/>
          <cell r="Q1888"/>
          <cell r="R1888"/>
          <cell r="S1888"/>
          <cell r="T1888"/>
          <cell r="U1888"/>
          <cell r="V1888"/>
          <cell r="W1888"/>
          <cell r="X1888"/>
          <cell r="Y1888"/>
          <cell r="Z1888"/>
          <cell r="AA1888"/>
          <cell r="AB1888"/>
          <cell r="AC1888"/>
          <cell r="AD1888"/>
          <cell r="AE1888"/>
          <cell r="AF1888"/>
          <cell r="AG1888"/>
          <cell r="AH1888"/>
          <cell r="AI1888"/>
          <cell r="AJ1888"/>
          <cell r="AK1888">
            <v>431</v>
          </cell>
          <cell r="AL1888"/>
          <cell r="AM1888"/>
          <cell r="AN1888">
            <v>430.79531516097654</v>
          </cell>
          <cell r="AO1888"/>
          <cell r="AP1888">
            <v>0</v>
          </cell>
          <cell r="AQ1888"/>
          <cell r="AR1888"/>
          <cell r="AS1888">
            <v>-3.8927999999999999E-4</v>
          </cell>
          <cell r="AT1888"/>
          <cell r="AU1888"/>
          <cell r="AV1888"/>
          <cell r="AW1888">
            <v>431</v>
          </cell>
          <cell r="AX1888"/>
          <cell r="AY1888"/>
          <cell r="AZ1888"/>
          <cell r="BA1888"/>
          <cell r="BB1888"/>
          <cell r="BC1888">
            <v>0</v>
          </cell>
          <cell r="BD1888"/>
          <cell r="BE1888"/>
          <cell r="BF1888"/>
          <cell r="BG1888"/>
          <cell r="BH1888"/>
          <cell r="BI1888"/>
          <cell r="BJ1888"/>
          <cell r="BK1888"/>
          <cell r="BL1888"/>
          <cell r="BM1888"/>
          <cell r="BN1888"/>
          <cell r="BO1888"/>
          <cell r="BP1888"/>
          <cell r="BQ1888"/>
          <cell r="BR1888"/>
          <cell r="BS1888"/>
          <cell r="BT1888"/>
          <cell r="BU1888"/>
          <cell r="BV1888"/>
          <cell r="BW1888"/>
        </row>
        <row r="1889">
          <cell r="C1889" t="str">
            <v>63395TAllUD3AllFlow</v>
          </cell>
          <cell r="E1889"/>
          <cell r="F1889"/>
          <cell r="G1889"/>
          <cell r="H1889"/>
          <cell r="I1889"/>
          <cell r="J1889"/>
          <cell r="K1889"/>
          <cell r="L1889"/>
          <cell r="M1889"/>
          <cell r="N1889"/>
          <cell r="O1889"/>
          <cell r="P1889"/>
          <cell r="Q1889"/>
          <cell r="R1889"/>
          <cell r="S1889"/>
          <cell r="T1889"/>
          <cell r="U1889"/>
          <cell r="V1889"/>
          <cell r="W1889"/>
          <cell r="X1889"/>
          <cell r="Y1889"/>
          <cell r="Z1889"/>
          <cell r="AA1889"/>
          <cell r="AB1889"/>
          <cell r="AC1889"/>
          <cell r="AD1889"/>
          <cell r="AE1889"/>
          <cell r="AF1889"/>
          <cell r="AG1889"/>
          <cell r="AH1889"/>
          <cell r="AI1889"/>
          <cell r="AJ1889"/>
          <cell r="AK1889">
            <v>1152</v>
          </cell>
          <cell r="AL1889"/>
          <cell r="AM1889"/>
          <cell r="AN1889">
            <v>1151.6399048175026</v>
          </cell>
          <cell r="AO1889"/>
          <cell r="AP1889">
            <v>0</v>
          </cell>
          <cell r="AQ1889"/>
          <cell r="AR1889"/>
          <cell r="AS1889">
            <v>-3.3647999999899999E-4</v>
          </cell>
          <cell r="AT1889"/>
          <cell r="AU1889"/>
          <cell r="AV1889"/>
          <cell r="AW1889">
            <v>1152</v>
          </cell>
          <cell r="AX1889"/>
          <cell r="AY1889"/>
          <cell r="AZ1889"/>
          <cell r="BA1889"/>
          <cell r="BB1889"/>
          <cell r="BC1889">
            <v>0</v>
          </cell>
          <cell r="BD1889"/>
          <cell r="BE1889"/>
          <cell r="BF1889"/>
          <cell r="BG1889"/>
          <cell r="BH1889"/>
          <cell r="BI1889"/>
          <cell r="BJ1889"/>
          <cell r="BK1889"/>
          <cell r="BL1889"/>
          <cell r="BM1889"/>
          <cell r="BN1889"/>
          <cell r="BO1889"/>
          <cell r="BP1889"/>
          <cell r="BQ1889"/>
          <cell r="BR1889"/>
          <cell r="BS1889"/>
          <cell r="BT1889"/>
          <cell r="BU1889"/>
          <cell r="BV1889"/>
          <cell r="BW1889"/>
        </row>
        <row r="1890">
          <cell r="C1890" t="str">
            <v>63390TAllUD3AllFlow</v>
          </cell>
          <cell r="E1890"/>
          <cell r="F1890"/>
          <cell r="G1890"/>
          <cell r="H1890"/>
          <cell r="I1890"/>
          <cell r="J1890"/>
          <cell r="K1890"/>
          <cell r="L1890"/>
          <cell r="M1890"/>
          <cell r="N1890"/>
          <cell r="O1890"/>
          <cell r="P1890"/>
          <cell r="Q1890"/>
          <cell r="R1890"/>
          <cell r="S1890"/>
          <cell r="T1890"/>
          <cell r="U1890"/>
          <cell r="V1890"/>
          <cell r="W1890"/>
          <cell r="X1890"/>
          <cell r="Y1890"/>
          <cell r="Z1890"/>
          <cell r="AA1890"/>
          <cell r="AB1890"/>
          <cell r="AC1890"/>
          <cell r="AD1890"/>
          <cell r="AE1890"/>
          <cell r="AF1890"/>
          <cell r="AG1890"/>
          <cell r="AH1890"/>
          <cell r="AI1890"/>
          <cell r="AJ1890"/>
          <cell r="AK1890">
            <v>2509</v>
          </cell>
          <cell r="AL1890">
            <v>2</v>
          </cell>
          <cell r="AM1890"/>
          <cell r="AN1890">
            <v>2506.957004620212</v>
          </cell>
          <cell r="AO1890"/>
          <cell r="AP1890">
            <v>-8</v>
          </cell>
          <cell r="AQ1890">
            <v>-1</v>
          </cell>
          <cell r="AR1890"/>
          <cell r="AS1890">
            <v>-6.6306733137350342</v>
          </cell>
          <cell r="AT1890"/>
          <cell r="AU1890"/>
          <cell r="AV1890"/>
          <cell r="AW1890">
            <v>2501</v>
          </cell>
          <cell r="AX1890"/>
          <cell r="AY1890"/>
          <cell r="AZ1890"/>
          <cell r="BA1890"/>
          <cell r="BB1890"/>
          <cell r="BC1890">
            <v>0</v>
          </cell>
          <cell r="BD1890"/>
          <cell r="BE1890"/>
          <cell r="BF1890"/>
          <cell r="BG1890"/>
          <cell r="BH1890"/>
          <cell r="BI1890"/>
          <cell r="BJ1890"/>
          <cell r="BK1890"/>
          <cell r="BL1890"/>
          <cell r="BM1890"/>
          <cell r="BN1890"/>
          <cell r="BO1890"/>
          <cell r="BP1890"/>
          <cell r="BQ1890"/>
          <cell r="BR1890"/>
          <cell r="BS1890"/>
          <cell r="BT1890"/>
          <cell r="BU1890"/>
          <cell r="BV1890"/>
          <cell r="BW1890"/>
        </row>
        <row r="1891">
          <cell r="C1891" t="str">
            <v>63405TAllUD3AllFlow</v>
          </cell>
          <cell r="E1891"/>
          <cell r="F1891"/>
          <cell r="G1891"/>
          <cell r="H1891"/>
          <cell r="I1891"/>
          <cell r="J1891"/>
          <cell r="K1891"/>
          <cell r="L1891"/>
          <cell r="M1891"/>
          <cell r="N1891"/>
          <cell r="O1891"/>
          <cell r="P1891"/>
          <cell r="Q1891"/>
          <cell r="R1891"/>
          <cell r="S1891"/>
          <cell r="T1891"/>
          <cell r="U1891"/>
          <cell r="V1891"/>
          <cell r="W1891"/>
          <cell r="X1891"/>
          <cell r="Y1891"/>
          <cell r="Z1891"/>
          <cell r="AA1891"/>
          <cell r="AB1891"/>
          <cell r="AC1891"/>
          <cell r="AD1891"/>
          <cell r="AE1891"/>
          <cell r="AF1891"/>
          <cell r="AG1891"/>
          <cell r="AH1891"/>
          <cell r="AI1891"/>
          <cell r="AJ1891"/>
          <cell r="AK1891">
            <v>4092</v>
          </cell>
          <cell r="AL1891">
            <v>2</v>
          </cell>
          <cell r="AM1891">
            <v>0</v>
          </cell>
          <cell r="AN1891">
            <v>4089.3922245986914</v>
          </cell>
          <cell r="AO1891"/>
          <cell r="AP1891">
            <v>-8</v>
          </cell>
          <cell r="AQ1891">
            <v>-1</v>
          </cell>
          <cell r="AR1891">
            <v>0</v>
          </cell>
          <cell r="AS1891">
            <v>-6.6313990737350332</v>
          </cell>
          <cell r="AT1891"/>
          <cell r="AU1891">
            <v>0</v>
          </cell>
          <cell r="AV1891">
            <v>0</v>
          </cell>
          <cell r="AW1891">
            <v>4084</v>
          </cell>
          <cell r="AX1891"/>
          <cell r="AY1891"/>
          <cell r="AZ1891"/>
          <cell r="BA1891"/>
          <cell r="BB1891"/>
          <cell r="BC1891">
            <v>0</v>
          </cell>
          <cell r="BD1891"/>
          <cell r="BE1891"/>
          <cell r="BF1891"/>
          <cell r="BG1891"/>
          <cell r="BH1891"/>
          <cell r="BI1891"/>
          <cell r="BJ1891"/>
          <cell r="BK1891"/>
          <cell r="BL1891"/>
          <cell r="BM1891"/>
          <cell r="BN1891"/>
          <cell r="BO1891"/>
          <cell r="BP1891"/>
          <cell r="BQ1891"/>
          <cell r="BR1891"/>
          <cell r="BS1891"/>
          <cell r="BT1891"/>
          <cell r="BU1891"/>
          <cell r="BV1891"/>
          <cell r="BW1891"/>
        </row>
        <row r="1892">
          <cell r="C1892" t="str">
            <v>25020AllUD3AllFlow</v>
          </cell>
          <cell r="E1892"/>
          <cell r="F1892"/>
          <cell r="G1892"/>
          <cell r="H1892"/>
          <cell r="I1892"/>
          <cell r="J1892"/>
          <cell r="K1892"/>
          <cell r="L1892"/>
          <cell r="M1892"/>
          <cell r="N1892"/>
          <cell r="O1892"/>
          <cell r="P1892"/>
          <cell r="Q1892"/>
          <cell r="R1892"/>
          <cell r="S1892"/>
          <cell r="T1892"/>
          <cell r="U1892"/>
          <cell r="V1892"/>
          <cell r="W1892"/>
          <cell r="X1892"/>
          <cell r="Y1892"/>
          <cell r="Z1892"/>
          <cell r="AA1892"/>
          <cell r="AB1892"/>
          <cell r="AC1892"/>
          <cell r="AD1892"/>
          <cell r="AE1892"/>
          <cell r="AF1892"/>
          <cell r="AG1892"/>
          <cell r="AH1892"/>
          <cell r="AI1892"/>
          <cell r="AJ1892"/>
          <cell r="AK1892">
            <v>-269</v>
          </cell>
          <cell r="AL1892"/>
          <cell r="AM1892"/>
          <cell r="AN1892">
            <v>-268.75201972778672</v>
          </cell>
          <cell r="AO1892"/>
          <cell r="AP1892">
            <v>0</v>
          </cell>
          <cell r="AQ1892"/>
          <cell r="AR1892"/>
          <cell r="AS1892">
            <v>0</v>
          </cell>
          <cell r="AT1892"/>
          <cell r="AU1892"/>
          <cell r="AV1892"/>
          <cell r="AW1892">
            <v>-269</v>
          </cell>
          <cell r="AX1892"/>
          <cell r="AY1892"/>
          <cell r="AZ1892"/>
          <cell r="BA1892"/>
          <cell r="BB1892"/>
          <cell r="BC1892">
            <v>0</v>
          </cell>
          <cell r="BD1892"/>
          <cell r="BE1892"/>
          <cell r="BF1892"/>
          <cell r="BG1892"/>
          <cell r="BH1892"/>
          <cell r="BI1892"/>
          <cell r="BJ1892"/>
          <cell r="BK1892"/>
          <cell r="BL1892"/>
          <cell r="BM1892"/>
          <cell r="BN1892"/>
          <cell r="BO1892"/>
          <cell r="BP1892"/>
          <cell r="BQ1892"/>
          <cell r="BR1892"/>
          <cell r="BS1892"/>
          <cell r="BT1892"/>
          <cell r="BU1892"/>
          <cell r="BV1892"/>
          <cell r="BW1892"/>
        </row>
        <row r="1893">
          <cell r="C1893" t="str">
            <v>63410TAllUD3AllFlow</v>
          </cell>
          <cell r="E1893"/>
          <cell r="F1893"/>
          <cell r="G1893"/>
          <cell r="H1893"/>
          <cell r="I1893"/>
          <cell r="J1893"/>
          <cell r="K1893"/>
          <cell r="L1893"/>
          <cell r="M1893"/>
          <cell r="N1893"/>
          <cell r="O1893"/>
          <cell r="P1893"/>
          <cell r="Q1893"/>
          <cell r="R1893"/>
          <cell r="S1893"/>
          <cell r="T1893"/>
          <cell r="U1893"/>
          <cell r="V1893"/>
          <cell r="W1893"/>
          <cell r="X1893"/>
          <cell r="Y1893"/>
          <cell r="Z1893"/>
          <cell r="AA1893"/>
          <cell r="AB1893"/>
          <cell r="AC1893"/>
          <cell r="AD1893"/>
          <cell r="AE1893"/>
          <cell r="AF1893"/>
          <cell r="AG1893"/>
          <cell r="AH1893"/>
          <cell r="AI1893"/>
          <cell r="AJ1893"/>
          <cell r="AK1893">
            <v>3823</v>
          </cell>
          <cell r="AL1893">
            <v>2</v>
          </cell>
          <cell r="AM1893">
            <v>0</v>
          </cell>
          <cell r="AN1893">
            <v>3820.6402048709047</v>
          </cell>
          <cell r="AO1893"/>
          <cell r="AP1893">
            <v>-8</v>
          </cell>
          <cell r="AQ1893">
            <v>-1</v>
          </cell>
          <cell r="AR1893">
            <v>0</v>
          </cell>
          <cell r="AS1893">
            <v>-6.6313990737350332</v>
          </cell>
          <cell r="AT1893"/>
          <cell r="AU1893">
            <v>0</v>
          </cell>
          <cell r="AV1893">
            <v>0</v>
          </cell>
          <cell r="AW1893">
            <v>3815</v>
          </cell>
          <cell r="AX1893"/>
          <cell r="AY1893"/>
          <cell r="AZ1893"/>
          <cell r="BA1893"/>
          <cell r="BB1893"/>
          <cell r="BC1893">
            <v>0</v>
          </cell>
          <cell r="BD1893"/>
          <cell r="BE1893"/>
          <cell r="BF1893"/>
          <cell r="BG1893"/>
          <cell r="BH1893"/>
          <cell r="BI1893"/>
          <cell r="BJ1893"/>
          <cell r="BK1893"/>
          <cell r="BL1893"/>
          <cell r="BM1893"/>
          <cell r="BN1893"/>
          <cell r="BO1893"/>
          <cell r="BP1893"/>
          <cell r="BQ1893"/>
          <cell r="BR1893"/>
          <cell r="BS1893"/>
          <cell r="BT1893"/>
          <cell r="BU1893"/>
          <cell r="BV1893"/>
          <cell r="BW1893"/>
        </row>
        <row r="1894">
          <cell r="C1894"/>
          <cell r="E1894"/>
          <cell r="F1894"/>
          <cell r="G1894"/>
          <cell r="H1894"/>
          <cell r="I1894"/>
          <cell r="J1894"/>
          <cell r="K1894"/>
          <cell r="L1894"/>
          <cell r="M1894"/>
          <cell r="N1894"/>
          <cell r="O1894"/>
          <cell r="P1894"/>
          <cell r="Q1894"/>
          <cell r="R1894"/>
          <cell r="S1894"/>
          <cell r="T1894"/>
          <cell r="U1894"/>
          <cell r="V1894"/>
          <cell r="W1894"/>
          <cell r="X1894"/>
          <cell r="Y1894"/>
          <cell r="Z1894"/>
          <cell r="AA1894"/>
          <cell r="AB1894"/>
          <cell r="AC1894"/>
          <cell r="AD1894"/>
          <cell r="AE1894"/>
          <cell r="AF1894"/>
          <cell r="AG1894"/>
          <cell r="AH1894"/>
          <cell r="AI1894"/>
          <cell r="AJ1894"/>
          <cell r="AK1894"/>
          <cell r="AL1894"/>
          <cell r="AM1894"/>
          <cell r="AN1894"/>
          <cell r="AO1894"/>
          <cell r="AP1894"/>
          <cell r="AQ1894"/>
          <cell r="AR1894"/>
          <cell r="AS1894"/>
          <cell r="AT1894"/>
          <cell r="AU1894"/>
          <cell r="AV1894"/>
          <cell r="AW1894"/>
          <cell r="AX1894"/>
          <cell r="AY1894"/>
          <cell r="AZ1894"/>
          <cell r="BA1894"/>
          <cell r="BB1894"/>
          <cell r="BC1894"/>
          <cell r="BD1894"/>
          <cell r="BE1894"/>
          <cell r="BF1894"/>
          <cell r="BG1894"/>
          <cell r="BH1894"/>
          <cell r="BI1894"/>
          <cell r="BJ1894"/>
          <cell r="BK1894"/>
          <cell r="BL1894"/>
          <cell r="BM1894"/>
          <cell r="BN1894"/>
          <cell r="BO1894"/>
          <cell r="BP1894"/>
          <cell r="BQ1894"/>
          <cell r="BR1894"/>
          <cell r="BS1894"/>
          <cell r="BT1894"/>
          <cell r="BU1894"/>
          <cell r="BV1894"/>
          <cell r="BW1894"/>
        </row>
        <row r="1895">
          <cell r="C1895" t="str">
            <v>70400TAllUD3AllFlow</v>
          </cell>
          <cell r="E1895"/>
          <cell r="F1895"/>
          <cell r="G1895"/>
          <cell r="H1895"/>
          <cell r="I1895"/>
          <cell r="J1895"/>
          <cell r="K1895"/>
          <cell r="L1895"/>
          <cell r="M1895"/>
          <cell r="N1895"/>
          <cell r="O1895"/>
          <cell r="P1895"/>
          <cell r="Q1895"/>
          <cell r="R1895"/>
          <cell r="S1895"/>
          <cell r="T1895"/>
          <cell r="U1895"/>
          <cell r="V1895"/>
          <cell r="W1895"/>
          <cell r="X1895"/>
          <cell r="Y1895"/>
          <cell r="Z1895"/>
          <cell r="AA1895"/>
          <cell r="AB1895"/>
          <cell r="AC1895"/>
          <cell r="AD1895"/>
          <cell r="AE1895"/>
          <cell r="AF1895"/>
          <cell r="AG1895"/>
          <cell r="AH1895"/>
          <cell r="AI1895"/>
          <cell r="AJ1895"/>
          <cell r="AK1895">
            <v>431</v>
          </cell>
          <cell r="AL1895"/>
          <cell r="AM1895"/>
          <cell r="AN1895">
            <v>430.78728611967023</v>
          </cell>
          <cell r="AO1895"/>
          <cell r="AP1895">
            <v>0</v>
          </cell>
          <cell r="AQ1895"/>
          <cell r="AR1895"/>
          <cell r="AS1895">
            <v>-3.8927999999999999E-4</v>
          </cell>
          <cell r="AT1895"/>
          <cell r="AU1895"/>
          <cell r="AV1895"/>
          <cell r="AW1895">
            <v>431</v>
          </cell>
          <cell r="AX1895"/>
          <cell r="AY1895"/>
          <cell r="AZ1895"/>
          <cell r="BA1895"/>
          <cell r="BB1895"/>
          <cell r="BC1895">
            <v>0</v>
          </cell>
          <cell r="BD1895"/>
          <cell r="BE1895"/>
          <cell r="BF1895"/>
          <cell r="BG1895"/>
          <cell r="BH1895"/>
          <cell r="BI1895"/>
          <cell r="BJ1895"/>
          <cell r="BK1895"/>
          <cell r="BL1895"/>
          <cell r="BM1895"/>
          <cell r="BN1895"/>
          <cell r="BO1895"/>
          <cell r="BP1895"/>
          <cell r="BQ1895"/>
          <cell r="BR1895"/>
          <cell r="BS1895"/>
          <cell r="BT1895"/>
          <cell r="BU1895"/>
          <cell r="BV1895"/>
          <cell r="BW1895"/>
        </row>
        <row r="1896">
          <cell r="C1896" t="str">
            <v>70340AllUD3AllFlow</v>
          </cell>
          <cell r="E1896"/>
          <cell r="F1896"/>
          <cell r="G1896"/>
          <cell r="H1896"/>
          <cell r="I1896"/>
          <cell r="J1896"/>
          <cell r="K1896"/>
          <cell r="L1896"/>
          <cell r="M1896"/>
          <cell r="N1896"/>
          <cell r="O1896"/>
          <cell r="P1896"/>
          <cell r="Q1896"/>
          <cell r="R1896"/>
          <cell r="S1896"/>
          <cell r="T1896"/>
          <cell r="U1896"/>
          <cell r="V1896"/>
          <cell r="W1896"/>
          <cell r="X1896"/>
          <cell r="Y1896"/>
          <cell r="Z1896"/>
          <cell r="AA1896"/>
          <cell r="AB1896"/>
          <cell r="AC1896"/>
          <cell r="AD1896"/>
          <cell r="AE1896"/>
          <cell r="AF1896"/>
          <cell r="AG1896"/>
          <cell r="AH1896"/>
          <cell r="AI1896"/>
          <cell r="AJ1896"/>
          <cell r="AK1896">
            <v>185</v>
          </cell>
          <cell r="AL1896"/>
          <cell r="AM1896"/>
          <cell r="AN1896">
            <v>185.18079430868684</v>
          </cell>
          <cell r="AO1896"/>
          <cell r="AP1896">
            <v>0</v>
          </cell>
          <cell r="AQ1896"/>
          <cell r="AR1896"/>
          <cell r="AS1896">
            <v>0</v>
          </cell>
          <cell r="AT1896"/>
          <cell r="AU1896"/>
          <cell r="AV1896"/>
          <cell r="AW1896">
            <v>185</v>
          </cell>
          <cell r="AX1896"/>
          <cell r="AY1896"/>
          <cell r="AZ1896"/>
          <cell r="BA1896"/>
          <cell r="BB1896"/>
          <cell r="BC1896">
            <v>0</v>
          </cell>
          <cell r="BD1896"/>
          <cell r="BE1896"/>
          <cell r="BF1896"/>
          <cell r="BG1896"/>
          <cell r="BH1896"/>
          <cell r="BI1896"/>
          <cell r="BJ1896"/>
          <cell r="BK1896"/>
          <cell r="BL1896"/>
          <cell r="BM1896"/>
          <cell r="BN1896"/>
          <cell r="BO1896"/>
          <cell r="BP1896"/>
          <cell r="BQ1896"/>
          <cell r="BR1896"/>
          <cell r="BS1896"/>
          <cell r="BT1896"/>
          <cell r="BU1896"/>
          <cell r="BV1896"/>
          <cell r="BW1896"/>
        </row>
        <row r="1897">
          <cell r="C1897"/>
          <cell r="E1897"/>
          <cell r="F1897"/>
          <cell r="G1897"/>
          <cell r="H1897"/>
          <cell r="I1897"/>
          <cell r="J1897"/>
          <cell r="K1897"/>
          <cell r="L1897"/>
          <cell r="M1897"/>
          <cell r="N1897"/>
          <cell r="O1897"/>
          <cell r="P1897"/>
          <cell r="Q1897"/>
          <cell r="R1897"/>
          <cell r="S1897"/>
          <cell r="T1897"/>
          <cell r="U1897"/>
          <cell r="V1897"/>
          <cell r="W1897"/>
          <cell r="X1897"/>
          <cell r="Y1897"/>
          <cell r="Z1897"/>
          <cell r="AA1897"/>
          <cell r="AB1897"/>
          <cell r="AC1897"/>
          <cell r="AD1897"/>
          <cell r="AE1897"/>
          <cell r="AF1897"/>
          <cell r="AG1897"/>
          <cell r="AH1897"/>
          <cell r="AI1897"/>
          <cell r="AJ1897"/>
          <cell r="AK1897"/>
          <cell r="AL1897"/>
          <cell r="AM1897"/>
          <cell r="AN1897"/>
          <cell r="AO1897"/>
          <cell r="AP1897"/>
          <cell r="AQ1897"/>
          <cell r="AR1897"/>
          <cell r="AS1897"/>
          <cell r="AT1897"/>
          <cell r="AU1897"/>
          <cell r="AV1897"/>
          <cell r="AW1897"/>
          <cell r="AX1897"/>
          <cell r="AY1897"/>
          <cell r="AZ1897"/>
          <cell r="BA1897"/>
          <cell r="BB1897"/>
          <cell r="BC1897"/>
          <cell r="BD1897"/>
          <cell r="BE1897"/>
          <cell r="BF1897"/>
          <cell r="BG1897"/>
          <cell r="BH1897"/>
          <cell r="BI1897"/>
          <cell r="BJ1897"/>
          <cell r="BK1897"/>
          <cell r="BL1897"/>
          <cell r="BM1897"/>
          <cell r="BN1897"/>
          <cell r="BO1897"/>
          <cell r="BP1897"/>
          <cell r="BQ1897"/>
          <cell r="BR1897"/>
          <cell r="BS1897"/>
          <cell r="BT1897"/>
          <cell r="BU1897"/>
          <cell r="BV1897"/>
          <cell r="BW1897"/>
        </row>
        <row r="1898">
          <cell r="C1898" t="str">
            <v>25020AllUD3M420</v>
          </cell>
          <cell r="E1898"/>
          <cell r="F1898"/>
          <cell r="G1898"/>
          <cell r="H1898"/>
          <cell r="I1898"/>
          <cell r="J1898"/>
          <cell r="K1898"/>
          <cell r="L1898"/>
          <cell r="M1898"/>
          <cell r="N1898"/>
          <cell r="O1898"/>
          <cell r="P1898"/>
          <cell r="Q1898"/>
          <cell r="R1898"/>
          <cell r="S1898"/>
          <cell r="T1898"/>
          <cell r="U1898"/>
          <cell r="V1898"/>
          <cell r="W1898"/>
          <cell r="X1898"/>
          <cell r="Y1898"/>
          <cell r="Z1898"/>
          <cell r="AA1898"/>
          <cell r="AB1898"/>
          <cell r="AC1898"/>
          <cell r="AD1898"/>
          <cell r="AE1898"/>
          <cell r="AF1898"/>
          <cell r="AG1898"/>
          <cell r="AH1898"/>
          <cell r="AI1898"/>
          <cell r="AJ1898"/>
          <cell r="AK1898">
            <v>0</v>
          </cell>
          <cell r="AL1898"/>
          <cell r="AM1898"/>
          <cell r="AN1898">
            <v>0</v>
          </cell>
          <cell r="AO1898"/>
          <cell r="AP1898">
            <v>0</v>
          </cell>
          <cell r="AQ1898"/>
          <cell r="AR1898"/>
          <cell r="AS1898">
            <v>0</v>
          </cell>
          <cell r="AT1898"/>
          <cell r="AU1898"/>
          <cell r="AV1898"/>
          <cell r="AW1898">
            <v>0</v>
          </cell>
          <cell r="AX1898"/>
          <cell r="AY1898"/>
          <cell r="AZ1898"/>
          <cell r="BA1898"/>
          <cell r="BB1898"/>
          <cell r="BC1898">
            <v>0</v>
          </cell>
          <cell r="BD1898"/>
          <cell r="BE1898"/>
          <cell r="BF1898"/>
          <cell r="BG1898"/>
          <cell r="BH1898"/>
          <cell r="BI1898"/>
          <cell r="BJ1898"/>
          <cell r="BK1898"/>
          <cell r="BL1898"/>
          <cell r="BM1898"/>
          <cell r="BN1898"/>
          <cell r="BO1898"/>
          <cell r="BP1898"/>
          <cell r="BQ1898"/>
          <cell r="BR1898"/>
          <cell r="BS1898"/>
          <cell r="BT1898"/>
          <cell r="BU1898"/>
          <cell r="BV1898"/>
          <cell r="BW1898"/>
        </row>
        <row r="1899">
          <cell r="C1899" t="str">
            <v>25020AllUD3M160</v>
          </cell>
          <cell r="E1899"/>
          <cell r="F1899"/>
          <cell r="G1899"/>
          <cell r="H1899"/>
          <cell r="I1899"/>
          <cell r="J1899"/>
          <cell r="K1899"/>
          <cell r="L1899"/>
          <cell r="M1899"/>
          <cell r="N1899"/>
          <cell r="O1899"/>
          <cell r="P1899"/>
          <cell r="Q1899"/>
          <cell r="R1899"/>
          <cell r="S1899"/>
          <cell r="T1899"/>
          <cell r="U1899"/>
          <cell r="V1899"/>
          <cell r="W1899"/>
          <cell r="X1899"/>
          <cell r="Y1899"/>
          <cell r="Z1899"/>
          <cell r="AA1899"/>
          <cell r="AB1899"/>
          <cell r="AC1899"/>
          <cell r="AD1899"/>
          <cell r="AE1899"/>
          <cell r="AF1899"/>
          <cell r="AG1899"/>
          <cell r="AH1899"/>
          <cell r="AI1899"/>
          <cell r="AJ1899"/>
          <cell r="AK1899">
            <v>-194</v>
          </cell>
          <cell r="AL1899"/>
          <cell r="AM1899"/>
          <cell r="AN1899">
            <v>-193.80504372213207</v>
          </cell>
          <cell r="AO1899"/>
          <cell r="AP1899">
            <v>0</v>
          </cell>
          <cell r="AQ1899"/>
          <cell r="AR1899"/>
          <cell r="AS1899">
            <v>0</v>
          </cell>
          <cell r="AT1899"/>
          <cell r="AU1899"/>
          <cell r="AV1899"/>
          <cell r="AW1899">
            <v>-194</v>
          </cell>
          <cell r="AX1899"/>
          <cell r="AY1899"/>
          <cell r="AZ1899"/>
          <cell r="BA1899"/>
          <cell r="BB1899"/>
          <cell r="BC1899">
            <v>0</v>
          </cell>
          <cell r="BD1899"/>
          <cell r="BE1899"/>
          <cell r="BF1899"/>
          <cell r="BG1899"/>
          <cell r="BH1899"/>
          <cell r="BI1899"/>
          <cell r="BJ1899"/>
          <cell r="BK1899"/>
          <cell r="BL1899"/>
          <cell r="BM1899"/>
          <cell r="BN1899"/>
          <cell r="BO1899"/>
          <cell r="BP1899"/>
          <cell r="BQ1899"/>
          <cell r="BR1899"/>
          <cell r="BS1899"/>
          <cell r="BT1899"/>
          <cell r="BU1899"/>
          <cell r="BV1899"/>
          <cell r="BW1899"/>
        </row>
        <row r="1900">
          <cell r="C1900" t="str">
            <v>25020AllUD3M170</v>
          </cell>
          <cell r="E1900"/>
          <cell r="F1900"/>
          <cell r="G1900"/>
          <cell r="H1900"/>
          <cell r="I1900"/>
          <cell r="J1900"/>
          <cell r="K1900"/>
          <cell r="L1900"/>
          <cell r="M1900"/>
          <cell r="N1900"/>
          <cell r="O1900"/>
          <cell r="P1900"/>
          <cell r="Q1900"/>
          <cell r="R1900"/>
          <cell r="S1900"/>
          <cell r="T1900"/>
          <cell r="U1900"/>
          <cell r="V1900"/>
          <cell r="W1900"/>
          <cell r="X1900"/>
          <cell r="Y1900"/>
          <cell r="Z1900"/>
          <cell r="AA1900"/>
          <cell r="AB1900"/>
          <cell r="AC1900"/>
          <cell r="AD1900"/>
          <cell r="AE1900"/>
          <cell r="AF1900"/>
          <cell r="AG1900"/>
          <cell r="AH1900"/>
          <cell r="AI1900"/>
          <cell r="AJ1900"/>
          <cell r="AK1900">
            <v>86</v>
          </cell>
          <cell r="AL1900"/>
          <cell r="AM1900"/>
          <cell r="AN1900">
            <v>85.565866775134808</v>
          </cell>
          <cell r="AO1900"/>
          <cell r="AP1900">
            <v>0</v>
          </cell>
          <cell r="AQ1900"/>
          <cell r="AR1900"/>
          <cell r="AS1900">
            <v>0</v>
          </cell>
          <cell r="AT1900"/>
          <cell r="AU1900"/>
          <cell r="AV1900"/>
          <cell r="AW1900">
            <v>86</v>
          </cell>
          <cell r="AX1900"/>
          <cell r="AY1900"/>
          <cell r="AZ1900"/>
          <cell r="BA1900"/>
          <cell r="BB1900"/>
          <cell r="BC1900">
            <v>0</v>
          </cell>
          <cell r="BD1900"/>
          <cell r="BE1900"/>
          <cell r="BF1900"/>
          <cell r="BG1900"/>
          <cell r="BH1900"/>
          <cell r="BI1900"/>
          <cell r="BJ1900"/>
          <cell r="BK1900"/>
          <cell r="BL1900"/>
          <cell r="BM1900"/>
          <cell r="BN1900"/>
          <cell r="BO1900"/>
          <cell r="BP1900"/>
          <cell r="BQ1900"/>
          <cell r="BR1900"/>
          <cell r="BS1900"/>
          <cell r="BT1900"/>
          <cell r="BU1900"/>
          <cell r="BV1900"/>
          <cell r="BW1900"/>
        </row>
        <row r="1901">
          <cell r="C1901" t="str">
            <v>25020AllUD3M290</v>
          </cell>
          <cell r="E1901"/>
          <cell r="F1901"/>
          <cell r="G1901"/>
          <cell r="H1901"/>
          <cell r="I1901"/>
          <cell r="J1901"/>
          <cell r="K1901"/>
          <cell r="L1901"/>
          <cell r="M1901"/>
          <cell r="N1901"/>
          <cell r="O1901"/>
          <cell r="P1901"/>
          <cell r="Q1901"/>
          <cell r="R1901"/>
          <cell r="S1901"/>
          <cell r="T1901"/>
          <cell r="U1901"/>
          <cell r="V1901"/>
          <cell r="W1901"/>
          <cell r="X1901"/>
          <cell r="Y1901"/>
          <cell r="Z1901"/>
          <cell r="AA1901"/>
          <cell r="AB1901"/>
          <cell r="AC1901"/>
          <cell r="AD1901"/>
          <cell r="AE1901"/>
          <cell r="AF1901"/>
          <cell r="AG1901"/>
          <cell r="AH1901"/>
          <cell r="AI1901"/>
          <cell r="AJ1901"/>
          <cell r="AK1901">
            <v>117</v>
          </cell>
          <cell r="AL1901"/>
          <cell r="AM1901"/>
          <cell r="AN1901">
            <v>117.32571103274412</v>
          </cell>
          <cell r="AO1901"/>
          <cell r="AP1901">
            <v>0</v>
          </cell>
          <cell r="AQ1901"/>
          <cell r="AR1901"/>
          <cell r="AS1901">
            <v>0</v>
          </cell>
          <cell r="AT1901"/>
          <cell r="AU1901"/>
          <cell r="AV1901"/>
          <cell r="AW1901">
            <v>117</v>
          </cell>
          <cell r="AX1901"/>
          <cell r="AY1901"/>
          <cell r="AZ1901"/>
          <cell r="BA1901"/>
          <cell r="BB1901"/>
          <cell r="BC1901">
            <v>0</v>
          </cell>
          <cell r="BD1901"/>
          <cell r="BE1901"/>
          <cell r="BF1901"/>
          <cell r="BG1901"/>
          <cell r="BH1901"/>
          <cell r="BI1901"/>
          <cell r="BJ1901"/>
          <cell r="BK1901"/>
          <cell r="BL1901"/>
          <cell r="BM1901"/>
          <cell r="BN1901"/>
          <cell r="BO1901"/>
          <cell r="BP1901"/>
          <cell r="BQ1901"/>
          <cell r="BR1901"/>
          <cell r="BS1901"/>
          <cell r="BT1901"/>
          <cell r="BU1901"/>
          <cell r="BV1901"/>
          <cell r="BW1901"/>
        </row>
        <row r="1902">
          <cell r="C1902" t="str">
            <v>25020AllUD3M510</v>
          </cell>
          <cell r="E1902"/>
          <cell r="F1902"/>
          <cell r="G1902"/>
          <cell r="H1902"/>
          <cell r="I1902"/>
          <cell r="J1902"/>
          <cell r="K1902"/>
          <cell r="L1902"/>
          <cell r="M1902"/>
          <cell r="N1902"/>
          <cell r="O1902"/>
          <cell r="P1902"/>
          <cell r="Q1902"/>
          <cell r="R1902"/>
          <cell r="S1902"/>
          <cell r="T1902"/>
          <cell r="U1902"/>
          <cell r="V1902"/>
          <cell r="W1902"/>
          <cell r="X1902"/>
          <cell r="Y1902"/>
          <cell r="Z1902"/>
          <cell r="AA1902"/>
          <cell r="AB1902"/>
          <cell r="AC1902"/>
          <cell r="AD1902"/>
          <cell r="AE1902"/>
          <cell r="AF1902"/>
          <cell r="AG1902"/>
          <cell r="AH1902"/>
          <cell r="AI1902"/>
          <cell r="AJ1902"/>
          <cell r="AK1902">
            <v>0</v>
          </cell>
          <cell r="AL1902"/>
          <cell r="AM1902"/>
          <cell r="AN1902">
            <v>2.1259999999999999E-3</v>
          </cell>
          <cell r="AO1902"/>
          <cell r="AP1902">
            <v>0</v>
          </cell>
          <cell r="AQ1902"/>
          <cell r="AR1902"/>
          <cell r="AS1902">
            <v>0</v>
          </cell>
          <cell r="AT1902"/>
          <cell r="AU1902"/>
          <cell r="AV1902"/>
          <cell r="AW1902">
            <v>0</v>
          </cell>
          <cell r="AX1902"/>
          <cell r="AY1902"/>
          <cell r="AZ1902"/>
          <cell r="BA1902"/>
          <cell r="BB1902"/>
          <cell r="BC1902">
            <v>0</v>
          </cell>
          <cell r="BD1902"/>
          <cell r="BE1902"/>
          <cell r="BF1902"/>
          <cell r="BG1902"/>
          <cell r="BH1902"/>
          <cell r="BI1902"/>
          <cell r="BJ1902"/>
          <cell r="BK1902"/>
          <cell r="BL1902"/>
          <cell r="BM1902"/>
          <cell r="BN1902"/>
          <cell r="BO1902"/>
          <cell r="BP1902"/>
          <cell r="BQ1902"/>
          <cell r="BR1902"/>
          <cell r="BS1902"/>
          <cell r="BT1902"/>
          <cell r="BU1902"/>
          <cell r="BV1902"/>
          <cell r="BW1902"/>
        </row>
        <row r="1903">
          <cell r="C1903"/>
          <cell r="E1903"/>
          <cell r="F1903"/>
          <cell r="G1903"/>
          <cell r="H1903"/>
          <cell r="I1903"/>
          <cell r="J1903"/>
          <cell r="K1903"/>
          <cell r="L1903"/>
          <cell r="M1903"/>
          <cell r="N1903"/>
          <cell r="O1903"/>
          <cell r="P1903"/>
          <cell r="Q1903"/>
          <cell r="R1903"/>
          <cell r="S1903"/>
          <cell r="T1903"/>
          <cell r="U1903"/>
          <cell r="V1903"/>
          <cell r="W1903"/>
          <cell r="X1903"/>
          <cell r="Y1903"/>
          <cell r="Z1903"/>
          <cell r="AA1903"/>
          <cell r="AB1903"/>
          <cell r="AC1903"/>
          <cell r="AD1903"/>
          <cell r="AE1903"/>
          <cell r="AF1903"/>
          <cell r="AG1903"/>
          <cell r="AH1903"/>
          <cell r="AI1903"/>
          <cell r="AJ1903"/>
          <cell r="AK1903"/>
          <cell r="AL1903"/>
          <cell r="AM1903"/>
          <cell r="AN1903"/>
          <cell r="AO1903"/>
          <cell r="AP1903"/>
          <cell r="AQ1903"/>
          <cell r="AR1903"/>
          <cell r="AS1903"/>
          <cell r="AT1903"/>
          <cell r="AU1903"/>
          <cell r="AV1903"/>
          <cell r="AW1903"/>
          <cell r="AX1903"/>
          <cell r="AY1903"/>
          <cell r="AZ1903"/>
          <cell r="BA1903"/>
          <cell r="BB1903"/>
          <cell r="BC1903"/>
          <cell r="BD1903"/>
          <cell r="BE1903"/>
          <cell r="BF1903"/>
          <cell r="BG1903"/>
          <cell r="BH1903"/>
          <cell r="BI1903"/>
          <cell r="BJ1903"/>
          <cell r="BK1903"/>
          <cell r="BL1903"/>
          <cell r="BM1903"/>
          <cell r="BN1903"/>
          <cell r="BO1903"/>
          <cell r="BP1903"/>
          <cell r="BQ1903"/>
          <cell r="BR1903"/>
          <cell r="BS1903"/>
          <cell r="BT1903"/>
          <cell r="BU1903"/>
          <cell r="BV1903"/>
          <cell r="BW1903"/>
        </row>
        <row r="1904">
          <cell r="C1904"/>
          <cell r="E1904"/>
          <cell r="F1904"/>
          <cell r="G1904"/>
          <cell r="H1904"/>
          <cell r="I1904"/>
          <cell r="J1904"/>
          <cell r="K1904"/>
          <cell r="L1904"/>
          <cell r="M1904"/>
          <cell r="N1904"/>
          <cell r="O1904"/>
          <cell r="P1904"/>
          <cell r="Q1904"/>
          <cell r="R1904"/>
          <cell r="S1904"/>
          <cell r="T1904"/>
          <cell r="U1904"/>
          <cell r="V1904"/>
          <cell r="W1904"/>
          <cell r="X1904"/>
          <cell r="Y1904"/>
          <cell r="Z1904"/>
          <cell r="AA1904"/>
          <cell r="AB1904"/>
          <cell r="AC1904"/>
          <cell r="AD1904"/>
          <cell r="AE1904"/>
          <cell r="AF1904"/>
          <cell r="AG1904"/>
          <cell r="AH1904"/>
          <cell r="AI1904"/>
          <cell r="AJ1904"/>
          <cell r="AK1904"/>
          <cell r="AL1904"/>
          <cell r="AM1904"/>
          <cell r="AN1904"/>
          <cell r="AO1904"/>
          <cell r="AP1904"/>
          <cell r="AQ1904"/>
          <cell r="AR1904"/>
          <cell r="AS1904"/>
          <cell r="AT1904"/>
          <cell r="AU1904"/>
          <cell r="AV1904"/>
          <cell r="AW1904"/>
          <cell r="AX1904"/>
          <cell r="AY1904"/>
          <cell r="AZ1904"/>
          <cell r="BA1904"/>
          <cell r="BB1904"/>
          <cell r="BC1904"/>
          <cell r="BD1904"/>
          <cell r="BE1904"/>
          <cell r="BF1904"/>
          <cell r="BG1904"/>
          <cell r="BH1904"/>
          <cell r="BI1904"/>
          <cell r="BJ1904"/>
          <cell r="BK1904"/>
          <cell r="BL1904"/>
          <cell r="BM1904"/>
          <cell r="BN1904"/>
          <cell r="BO1904"/>
          <cell r="BP1904"/>
          <cell r="BQ1904"/>
          <cell r="BR1904"/>
          <cell r="BS1904"/>
          <cell r="BT1904"/>
          <cell r="BU1904"/>
          <cell r="BV1904"/>
          <cell r="BW1904"/>
        </row>
        <row r="1905">
          <cell r="C1905"/>
          <cell r="E1905"/>
          <cell r="F1905"/>
          <cell r="G1905"/>
          <cell r="H1905"/>
          <cell r="I1905"/>
          <cell r="J1905"/>
          <cell r="K1905"/>
          <cell r="L1905"/>
          <cell r="M1905"/>
          <cell r="N1905"/>
          <cell r="O1905"/>
          <cell r="P1905"/>
          <cell r="Q1905"/>
          <cell r="R1905"/>
          <cell r="S1905"/>
          <cell r="T1905"/>
          <cell r="U1905"/>
          <cell r="V1905"/>
          <cell r="W1905"/>
          <cell r="X1905"/>
          <cell r="Y1905"/>
          <cell r="Z1905"/>
          <cell r="AA1905"/>
          <cell r="AB1905"/>
          <cell r="AC1905"/>
          <cell r="AD1905"/>
          <cell r="AE1905"/>
          <cell r="AF1905"/>
          <cell r="AG1905"/>
          <cell r="AH1905"/>
          <cell r="AI1905"/>
          <cell r="AJ1905"/>
          <cell r="AK1905"/>
          <cell r="AL1905"/>
          <cell r="AM1905"/>
          <cell r="AN1905"/>
          <cell r="AO1905"/>
          <cell r="AP1905"/>
          <cell r="AQ1905"/>
          <cell r="AR1905"/>
          <cell r="AS1905"/>
          <cell r="AT1905"/>
          <cell r="AU1905"/>
          <cell r="AV1905"/>
          <cell r="AW1905"/>
          <cell r="AX1905"/>
          <cell r="AY1905"/>
          <cell r="AZ1905"/>
          <cell r="BA1905"/>
          <cell r="BB1905"/>
          <cell r="BC1905"/>
          <cell r="BD1905"/>
          <cell r="BE1905"/>
          <cell r="BF1905"/>
          <cell r="BG1905"/>
          <cell r="BH1905"/>
          <cell r="BI1905"/>
          <cell r="BJ1905"/>
          <cell r="BK1905"/>
          <cell r="BL1905"/>
          <cell r="BM1905"/>
          <cell r="BN1905"/>
          <cell r="BO1905"/>
          <cell r="BP1905"/>
          <cell r="BQ1905"/>
          <cell r="BR1905"/>
          <cell r="BS1905"/>
          <cell r="BT1905"/>
          <cell r="BU1905"/>
          <cell r="BV1905"/>
          <cell r="BW1905"/>
        </row>
        <row r="1906">
          <cell r="C1906" t="str">
            <v>63421MAT200AllFlow</v>
          </cell>
          <cell r="E1906"/>
          <cell r="F1906"/>
          <cell r="G1906"/>
          <cell r="H1906"/>
          <cell r="I1906"/>
          <cell r="J1906"/>
          <cell r="K1906"/>
          <cell r="L1906"/>
          <cell r="M1906"/>
          <cell r="N1906"/>
          <cell r="O1906"/>
          <cell r="P1906"/>
          <cell r="Q1906"/>
          <cell r="R1906"/>
          <cell r="S1906"/>
          <cell r="T1906"/>
          <cell r="U1906"/>
          <cell r="V1906"/>
          <cell r="W1906"/>
          <cell r="X1906"/>
          <cell r="Y1906"/>
          <cell r="Z1906"/>
          <cell r="AA1906"/>
          <cell r="AB1906"/>
          <cell r="AC1906"/>
          <cell r="AD1906"/>
          <cell r="AE1906"/>
          <cell r="AF1906"/>
          <cell r="AG1906"/>
          <cell r="AH1906"/>
          <cell r="AI1906"/>
          <cell r="AJ1906"/>
          <cell r="AK1906">
            <v>163</v>
          </cell>
          <cell r="AL1906"/>
          <cell r="AM1906"/>
          <cell r="AN1906">
            <v>162.58798676757391</v>
          </cell>
          <cell r="AO1906"/>
          <cell r="AP1906">
            <v>0</v>
          </cell>
          <cell r="AQ1906"/>
          <cell r="AR1906"/>
          <cell r="AS1906">
            <v>0</v>
          </cell>
          <cell r="AT1906"/>
          <cell r="AU1906"/>
          <cell r="AV1906"/>
          <cell r="AW1906">
            <v>163</v>
          </cell>
          <cell r="AX1906"/>
          <cell r="AY1906"/>
          <cell r="AZ1906"/>
          <cell r="BA1906"/>
          <cell r="BB1906"/>
          <cell r="BC1906">
            <v>0</v>
          </cell>
          <cell r="BD1906"/>
          <cell r="BE1906"/>
          <cell r="BF1906"/>
          <cell r="BG1906"/>
          <cell r="BH1906"/>
          <cell r="BI1906"/>
          <cell r="BJ1906"/>
          <cell r="BK1906"/>
          <cell r="BL1906"/>
          <cell r="BM1906"/>
          <cell r="BN1906"/>
          <cell r="BO1906"/>
          <cell r="BP1906"/>
          <cell r="BQ1906"/>
          <cell r="BR1906"/>
          <cell r="BS1906"/>
          <cell r="BT1906"/>
          <cell r="BU1906"/>
          <cell r="BV1906"/>
          <cell r="BW1906"/>
        </row>
        <row r="1907">
          <cell r="C1907" t="str">
            <v>63421MAT300AllFlow</v>
          </cell>
          <cell r="E1907"/>
          <cell r="F1907"/>
          <cell r="G1907"/>
          <cell r="H1907"/>
          <cell r="I1907"/>
          <cell r="J1907"/>
          <cell r="K1907"/>
          <cell r="L1907"/>
          <cell r="M1907"/>
          <cell r="N1907"/>
          <cell r="O1907"/>
          <cell r="P1907"/>
          <cell r="Q1907"/>
          <cell r="R1907"/>
          <cell r="S1907"/>
          <cell r="T1907"/>
          <cell r="U1907"/>
          <cell r="V1907"/>
          <cell r="W1907"/>
          <cell r="X1907"/>
          <cell r="Y1907"/>
          <cell r="Z1907"/>
          <cell r="AA1907"/>
          <cell r="AB1907"/>
          <cell r="AC1907"/>
          <cell r="AD1907"/>
          <cell r="AE1907"/>
          <cell r="AF1907"/>
          <cell r="AG1907"/>
          <cell r="AH1907"/>
          <cell r="AI1907"/>
          <cell r="AJ1907"/>
          <cell r="AK1907">
            <v>39</v>
          </cell>
          <cell r="AL1907"/>
          <cell r="AM1907"/>
          <cell r="AN1907">
            <v>38.763515514595014</v>
          </cell>
          <cell r="AO1907"/>
          <cell r="AP1907">
            <v>0</v>
          </cell>
          <cell r="AQ1907"/>
          <cell r="AR1907"/>
          <cell r="AS1907">
            <v>0</v>
          </cell>
          <cell r="AT1907"/>
          <cell r="AU1907"/>
          <cell r="AV1907"/>
          <cell r="AW1907">
            <v>39</v>
          </cell>
          <cell r="AX1907"/>
          <cell r="AY1907"/>
          <cell r="AZ1907"/>
          <cell r="BA1907"/>
          <cell r="BB1907"/>
          <cell r="BC1907">
            <v>0</v>
          </cell>
          <cell r="BD1907"/>
          <cell r="BE1907"/>
          <cell r="BF1907"/>
          <cell r="BG1907"/>
          <cell r="BH1907"/>
          <cell r="BI1907"/>
          <cell r="BJ1907"/>
          <cell r="BK1907"/>
          <cell r="BL1907"/>
          <cell r="BM1907"/>
          <cell r="BN1907"/>
          <cell r="BO1907"/>
          <cell r="BP1907"/>
          <cell r="BQ1907"/>
          <cell r="BR1907"/>
          <cell r="BS1907"/>
          <cell r="BT1907"/>
          <cell r="BU1907"/>
          <cell r="BV1907"/>
          <cell r="BW1907"/>
        </row>
        <row r="1908">
          <cell r="C1908" t="str">
            <v>63421MAT400AllFlow</v>
          </cell>
          <cell r="E1908"/>
          <cell r="F1908"/>
          <cell r="G1908"/>
          <cell r="H1908"/>
          <cell r="I1908"/>
          <cell r="J1908"/>
          <cell r="K1908"/>
          <cell r="L1908"/>
          <cell r="M1908"/>
          <cell r="N1908"/>
          <cell r="O1908"/>
          <cell r="P1908"/>
          <cell r="Q1908"/>
          <cell r="R1908"/>
          <cell r="S1908"/>
          <cell r="T1908"/>
          <cell r="U1908"/>
          <cell r="V1908"/>
          <cell r="W1908"/>
          <cell r="X1908"/>
          <cell r="Y1908"/>
          <cell r="Z1908"/>
          <cell r="AA1908"/>
          <cell r="AB1908"/>
          <cell r="AC1908"/>
          <cell r="AD1908"/>
          <cell r="AE1908"/>
          <cell r="AF1908"/>
          <cell r="AG1908"/>
          <cell r="AH1908"/>
          <cell r="AI1908"/>
          <cell r="AJ1908"/>
          <cell r="AK1908">
            <v>7</v>
          </cell>
          <cell r="AL1908"/>
          <cell r="AM1908"/>
          <cell r="AN1908">
            <v>6.8755627570104512</v>
          </cell>
          <cell r="AO1908"/>
          <cell r="AP1908">
            <v>0</v>
          </cell>
          <cell r="AQ1908"/>
          <cell r="AR1908"/>
          <cell r="AS1908">
            <v>0</v>
          </cell>
          <cell r="AT1908"/>
          <cell r="AU1908"/>
          <cell r="AV1908"/>
          <cell r="AW1908">
            <v>7</v>
          </cell>
          <cell r="AX1908"/>
          <cell r="AY1908"/>
          <cell r="AZ1908"/>
          <cell r="BA1908"/>
          <cell r="BB1908"/>
          <cell r="BC1908">
            <v>0</v>
          </cell>
          <cell r="BD1908"/>
          <cell r="BE1908"/>
          <cell r="BF1908"/>
          <cell r="BG1908"/>
          <cell r="BH1908"/>
          <cell r="BI1908"/>
          <cell r="BJ1908"/>
          <cell r="BK1908"/>
          <cell r="BL1908"/>
          <cell r="BM1908"/>
          <cell r="BN1908"/>
          <cell r="BO1908"/>
          <cell r="BP1908"/>
          <cell r="BQ1908"/>
          <cell r="BR1908"/>
          <cell r="BS1908"/>
          <cell r="BT1908"/>
          <cell r="BU1908"/>
          <cell r="BV1908"/>
          <cell r="BW1908"/>
        </row>
        <row r="1909">
          <cell r="C1909" t="str">
            <v>63421AllUD3AllFlow</v>
          </cell>
          <cell r="E1909"/>
          <cell r="F1909"/>
          <cell r="G1909"/>
          <cell r="H1909"/>
          <cell r="I1909"/>
          <cell r="J1909"/>
          <cell r="K1909"/>
          <cell r="L1909"/>
          <cell r="M1909"/>
          <cell r="N1909"/>
          <cell r="O1909"/>
          <cell r="P1909"/>
          <cell r="Q1909"/>
          <cell r="R1909"/>
          <cell r="S1909"/>
          <cell r="T1909"/>
          <cell r="U1909"/>
          <cell r="V1909"/>
          <cell r="W1909"/>
          <cell r="X1909"/>
          <cell r="Y1909"/>
          <cell r="Z1909"/>
          <cell r="AA1909"/>
          <cell r="AB1909"/>
          <cell r="AC1909"/>
          <cell r="AD1909"/>
          <cell r="AE1909"/>
          <cell r="AF1909"/>
          <cell r="AG1909"/>
          <cell r="AH1909"/>
          <cell r="AI1909"/>
          <cell r="AJ1909"/>
          <cell r="AK1909">
            <v>209</v>
          </cell>
          <cell r="AL1909">
            <v>0</v>
          </cell>
          <cell r="AM1909">
            <v>0</v>
          </cell>
          <cell r="AN1909">
            <v>208.22706503917937</v>
          </cell>
          <cell r="AO1909"/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T1909"/>
          <cell r="AU1909">
            <v>0</v>
          </cell>
          <cell r="AV1909">
            <v>0</v>
          </cell>
          <cell r="AW1909">
            <v>209</v>
          </cell>
          <cell r="AX1909"/>
          <cell r="AY1909"/>
          <cell r="AZ1909"/>
          <cell r="BA1909"/>
          <cell r="BB1909"/>
          <cell r="BC1909">
            <v>0</v>
          </cell>
          <cell r="BD1909"/>
          <cell r="BE1909"/>
          <cell r="BF1909"/>
          <cell r="BG1909"/>
          <cell r="BH1909"/>
          <cell r="BI1909"/>
          <cell r="BJ1909"/>
          <cell r="BK1909"/>
          <cell r="BL1909"/>
          <cell r="BM1909"/>
          <cell r="BN1909"/>
          <cell r="BO1909"/>
          <cell r="BP1909"/>
          <cell r="BQ1909"/>
          <cell r="BR1909"/>
          <cell r="BS1909"/>
          <cell r="BT1909"/>
          <cell r="BU1909"/>
          <cell r="BV1909"/>
          <cell r="BW1909"/>
        </row>
        <row r="1910">
          <cell r="C1910"/>
          <cell r="E1910"/>
          <cell r="F1910"/>
          <cell r="G1910"/>
          <cell r="H1910"/>
          <cell r="I1910"/>
          <cell r="J1910"/>
          <cell r="K1910"/>
          <cell r="L1910"/>
          <cell r="M1910"/>
          <cell r="N1910"/>
          <cell r="O1910"/>
          <cell r="P1910"/>
          <cell r="Q1910"/>
          <cell r="R1910"/>
          <cell r="S1910"/>
          <cell r="T1910"/>
          <cell r="U1910"/>
          <cell r="V1910"/>
          <cell r="W1910"/>
          <cell r="X1910"/>
          <cell r="Y1910"/>
          <cell r="Z1910"/>
          <cell r="AA1910"/>
          <cell r="AB1910"/>
          <cell r="AC1910"/>
          <cell r="AD1910"/>
          <cell r="AE1910"/>
          <cell r="AF1910"/>
          <cell r="AG1910"/>
          <cell r="AH1910"/>
          <cell r="AI1910"/>
          <cell r="AJ1910"/>
          <cell r="AK1910"/>
          <cell r="AL1910"/>
          <cell r="AM1910"/>
          <cell r="AN1910"/>
          <cell r="AO1910"/>
          <cell r="AP1910"/>
          <cell r="AQ1910"/>
          <cell r="AR1910"/>
          <cell r="AS1910"/>
          <cell r="AT1910"/>
          <cell r="AU1910"/>
          <cell r="AV1910"/>
          <cell r="AW1910"/>
          <cell r="AX1910"/>
          <cell r="AY1910"/>
          <cell r="AZ1910"/>
          <cell r="BA1910"/>
          <cell r="BB1910"/>
          <cell r="BC1910"/>
          <cell r="BD1910"/>
          <cell r="BE1910"/>
          <cell r="BF1910"/>
          <cell r="BG1910"/>
          <cell r="BH1910"/>
          <cell r="BI1910"/>
          <cell r="BJ1910"/>
          <cell r="BK1910"/>
          <cell r="BL1910"/>
          <cell r="BM1910"/>
          <cell r="BN1910"/>
          <cell r="BO1910"/>
          <cell r="BP1910"/>
          <cell r="BQ1910"/>
          <cell r="BR1910"/>
          <cell r="BS1910"/>
          <cell r="BT1910"/>
          <cell r="BU1910"/>
          <cell r="BV1910"/>
          <cell r="BW1910"/>
        </row>
        <row r="1911">
          <cell r="C1911" t="str">
            <v>63422MAT200AllFlow</v>
          </cell>
          <cell r="E1911"/>
          <cell r="F1911"/>
          <cell r="G1911"/>
          <cell r="H1911"/>
          <cell r="I1911"/>
          <cell r="J1911"/>
          <cell r="K1911"/>
          <cell r="L1911"/>
          <cell r="M1911"/>
          <cell r="N1911"/>
          <cell r="O1911"/>
          <cell r="P1911"/>
          <cell r="Q1911"/>
          <cell r="R1911"/>
          <cell r="S1911"/>
          <cell r="T1911"/>
          <cell r="U1911"/>
          <cell r="V1911"/>
          <cell r="W1911"/>
          <cell r="X1911"/>
          <cell r="Y1911"/>
          <cell r="Z1911"/>
          <cell r="AA1911"/>
          <cell r="AB1911"/>
          <cell r="AC1911"/>
          <cell r="AD1911"/>
          <cell r="AE1911"/>
          <cell r="AF1911"/>
          <cell r="AG1911"/>
          <cell r="AH1911"/>
          <cell r="AI1911"/>
          <cell r="AJ1911"/>
          <cell r="AK1911">
            <v>5606</v>
          </cell>
          <cell r="AL1911"/>
          <cell r="AM1911"/>
          <cell r="AN1911">
            <v>5605.5295578819778</v>
          </cell>
          <cell r="AO1911"/>
          <cell r="AP1911">
            <v>0</v>
          </cell>
          <cell r="AQ1911"/>
          <cell r="AR1911"/>
          <cell r="AS1911">
            <v>-1E-14</v>
          </cell>
          <cell r="AT1911"/>
          <cell r="AU1911"/>
          <cell r="AV1911"/>
          <cell r="AW1911">
            <v>5606</v>
          </cell>
          <cell r="AX1911"/>
          <cell r="AY1911"/>
          <cell r="AZ1911"/>
          <cell r="BA1911"/>
          <cell r="BB1911"/>
          <cell r="BC1911">
            <v>0</v>
          </cell>
          <cell r="BD1911"/>
          <cell r="BE1911"/>
          <cell r="BF1911"/>
          <cell r="BG1911"/>
          <cell r="BH1911"/>
          <cell r="BI1911"/>
          <cell r="BJ1911"/>
          <cell r="BK1911"/>
          <cell r="BL1911"/>
          <cell r="BM1911"/>
          <cell r="BN1911"/>
          <cell r="BO1911"/>
          <cell r="BP1911"/>
          <cell r="BQ1911"/>
          <cell r="BR1911"/>
          <cell r="BS1911"/>
          <cell r="BT1911"/>
          <cell r="BU1911"/>
          <cell r="BV1911"/>
          <cell r="BW1911"/>
        </row>
        <row r="1912">
          <cell r="C1912" t="str">
            <v>63422MAT300AllFlow</v>
          </cell>
          <cell r="E1912"/>
          <cell r="F1912"/>
          <cell r="G1912"/>
          <cell r="H1912"/>
          <cell r="I1912"/>
          <cell r="J1912"/>
          <cell r="K1912"/>
          <cell r="L1912"/>
          <cell r="M1912"/>
          <cell r="N1912"/>
          <cell r="O1912"/>
          <cell r="P1912"/>
          <cell r="Q1912"/>
          <cell r="R1912"/>
          <cell r="S1912"/>
          <cell r="T1912"/>
          <cell r="U1912"/>
          <cell r="V1912"/>
          <cell r="W1912"/>
          <cell r="X1912"/>
          <cell r="Y1912"/>
          <cell r="Z1912"/>
          <cell r="AA1912"/>
          <cell r="AB1912"/>
          <cell r="AC1912"/>
          <cell r="AD1912"/>
          <cell r="AE1912"/>
          <cell r="AF1912"/>
          <cell r="AG1912"/>
          <cell r="AH1912"/>
          <cell r="AI1912"/>
          <cell r="AJ1912"/>
          <cell r="AK1912">
            <v>3262</v>
          </cell>
          <cell r="AL1912"/>
          <cell r="AM1912"/>
          <cell r="AN1912">
            <v>3261.891971155917</v>
          </cell>
          <cell r="AO1912"/>
          <cell r="AP1912">
            <v>0</v>
          </cell>
          <cell r="AQ1912"/>
          <cell r="AR1912"/>
          <cell r="AS1912">
            <v>-4.9999999999999995E-14</v>
          </cell>
          <cell r="AT1912"/>
          <cell r="AU1912"/>
          <cell r="AV1912"/>
          <cell r="AW1912">
            <v>3262</v>
          </cell>
          <cell r="AX1912"/>
          <cell r="AY1912"/>
          <cell r="AZ1912"/>
          <cell r="BA1912"/>
          <cell r="BB1912"/>
          <cell r="BC1912">
            <v>0</v>
          </cell>
          <cell r="BD1912"/>
          <cell r="BE1912"/>
          <cell r="BF1912"/>
          <cell r="BG1912"/>
          <cell r="BH1912"/>
          <cell r="BI1912"/>
          <cell r="BJ1912"/>
          <cell r="BK1912"/>
          <cell r="BL1912"/>
          <cell r="BM1912"/>
          <cell r="BN1912"/>
          <cell r="BO1912"/>
          <cell r="BP1912"/>
          <cell r="BQ1912"/>
          <cell r="BR1912"/>
          <cell r="BS1912"/>
          <cell r="BT1912"/>
          <cell r="BU1912"/>
          <cell r="BV1912"/>
          <cell r="BW1912"/>
        </row>
        <row r="1913">
          <cell r="C1913" t="str">
            <v>63422MAT400AllFlow</v>
          </cell>
          <cell r="E1913"/>
          <cell r="F1913"/>
          <cell r="G1913"/>
          <cell r="H1913"/>
          <cell r="I1913"/>
          <cell r="J1913"/>
          <cell r="K1913"/>
          <cell r="L1913"/>
          <cell r="M1913"/>
          <cell r="N1913"/>
          <cell r="O1913"/>
          <cell r="P1913"/>
          <cell r="Q1913"/>
          <cell r="R1913"/>
          <cell r="S1913"/>
          <cell r="T1913"/>
          <cell r="U1913"/>
          <cell r="V1913"/>
          <cell r="W1913"/>
          <cell r="X1913"/>
          <cell r="Y1913"/>
          <cell r="Z1913"/>
          <cell r="AA1913"/>
          <cell r="AB1913"/>
          <cell r="AC1913"/>
          <cell r="AD1913"/>
          <cell r="AE1913"/>
          <cell r="AF1913"/>
          <cell r="AG1913"/>
          <cell r="AH1913"/>
          <cell r="AI1913"/>
          <cell r="AJ1913"/>
          <cell r="AK1913">
            <v>1700</v>
          </cell>
          <cell r="AL1913"/>
          <cell r="AM1913"/>
          <cell r="AN1913">
            <v>1699.5659499788969</v>
          </cell>
          <cell r="AO1913"/>
          <cell r="AP1913">
            <v>0</v>
          </cell>
          <cell r="AQ1913"/>
          <cell r="AR1913"/>
          <cell r="AS1913">
            <v>0</v>
          </cell>
          <cell r="AT1913"/>
          <cell r="AU1913"/>
          <cell r="AV1913"/>
          <cell r="AW1913">
            <v>1700</v>
          </cell>
          <cell r="AX1913"/>
          <cell r="AY1913"/>
          <cell r="AZ1913"/>
          <cell r="BA1913"/>
          <cell r="BB1913"/>
          <cell r="BC1913">
            <v>0</v>
          </cell>
          <cell r="BD1913"/>
          <cell r="BE1913"/>
          <cell r="BF1913"/>
          <cell r="BG1913"/>
          <cell r="BH1913"/>
          <cell r="BI1913"/>
          <cell r="BJ1913"/>
          <cell r="BK1913"/>
          <cell r="BL1913"/>
          <cell r="BM1913"/>
          <cell r="BN1913"/>
          <cell r="BO1913"/>
          <cell r="BP1913"/>
          <cell r="BQ1913"/>
          <cell r="BR1913"/>
          <cell r="BS1913"/>
          <cell r="BT1913"/>
          <cell r="BU1913"/>
          <cell r="BV1913"/>
          <cell r="BW1913"/>
        </row>
        <row r="1914">
          <cell r="C1914" t="str">
            <v>63422AllUD3AllFlow</v>
          </cell>
          <cell r="E1914"/>
          <cell r="F1914"/>
          <cell r="G1914"/>
          <cell r="H1914"/>
          <cell r="I1914"/>
          <cell r="J1914"/>
          <cell r="K1914"/>
          <cell r="L1914"/>
          <cell r="M1914"/>
          <cell r="N1914"/>
          <cell r="O1914"/>
          <cell r="P1914"/>
          <cell r="Q1914"/>
          <cell r="R1914"/>
          <cell r="S1914"/>
          <cell r="T1914"/>
          <cell r="U1914"/>
          <cell r="V1914"/>
          <cell r="W1914"/>
          <cell r="X1914"/>
          <cell r="Y1914"/>
          <cell r="Z1914"/>
          <cell r="AA1914"/>
          <cell r="AB1914"/>
          <cell r="AC1914"/>
          <cell r="AD1914"/>
          <cell r="AE1914"/>
          <cell r="AF1914"/>
          <cell r="AG1914"/>
          <cell r="AH1914"/>
          <cell r="AI1914"/>
          <cell r="AJ1914"/>
          <cell r="AK1914">
            <v>10568</v>
          </cell>
          <cell r="AL1914">
            <v>0</v>
          </cell>
          <cell r="AM1914">
            <v>0</v>
          </cell>
          <cell r="AN1914">
            <v>10566.987479016791</v>
          </cell>
          <cell r="AO1914"/>
          <cell r="AP1914">
            <v>0</v>
          </cell>
          <cell r="AQ1914">
            <v>0</v>
          </cell>
          <cell r="AR1914">
            <v>0</v>
          </cell>
          <cell r="AS1914">
            <v>-5.9999999999999997E-14</v>
          </cell>
          <cell r="AT1914"/>
          <cell r="AU1914">
            <v>0</v>
          </cell>
          <cell r="AV1914">
            <v>0</v>
          </cell>
          <cell r="AW1914">
            <v>10568</v>
          </cell>
          <cell r="AX1914"/>
          <cell r="AY1914"/>
          <cell r="AZ1914"/>
          <cell r="BA1914"/>
          <cell r="BB1914"/>
          <cell r="BC1914">
            <v>0</v>
          </cell>
          <cell r="BD1914"/>
          <cell r="BE1914"/>
          <cell r="BF1914"/>
          <cell r="BG1914"/>
          <cell r="BH1914"/>
          <cell r="BI1914"/>
          <cell r="BJ1914"/>
          <cell r="BK1914"/>
          <cell r="BL1914"/>
          <cell r="BM1914"/>
          <cell r="BN1914"/>
          <cell r="BO1914"/>
          <cell r="BP1914"/>
          <cell r="BQ1914"/>
          <cell r="BR1914"/>
          <cell r="BS1914"/>
          <cell r="BT1914"/>
          <cell r="BU1914"/>
          <cell r="BV1914"/>
          <cell r="BW1914"/>
        </row>
        <row r="1915">
          <cell r="C1915"/>
          <cell r="E1915"/>
          <cell r="F1915"/>
          <cell r="G1915"/>
          <cell r="H1915"/>
          <cell r="I1915"/>
          <cell r="J1915"/>
          <cell r="K1915"/>
          <cell r="L1915"/>
          <cell r="M1915"/>
          <cell r="N1915"/>
          <cell r="O1915"/>
          <cell r="P1915"/>
          <cell r="Q1915"/>
          <cell r="R1915"/>
          <cell r="S1915"/>
          <cell r="T1915"/>
          <cell r="U1915"/>
          <cell r="V1915"/>
          <cell r="W1915"/>
          <cell r="X1915"/>
          <cell r="Y1915"/>
          <cell r="Z1915"/>
          <cell r="AA1915"/>
          <cell r="AB1915"/>
          <cell r="AC1915"/>
          <cell r="AD1915"/>
          <cell r="AE1915"/>
          <cell r="AF1915"/>
          <cell r="AG1915"/>
          <cell r="AH1915"/>
          <cell r="AI1915"/>
          <cell r="AJ1915"/>
          <cell r="AK1915"/>
          <cell r="AL1915"/>
          <cell r="AM1915"/>
          <cell r="AN1915"/>
          <cell r="AO1915"/>
          <cell r="AP1915"/>
          <cell r="AQ1915"/>
          <cell r="AR1915"/>
          <cell r="AS1915"/>
          <cell r="AT1915"/>
          <cell r="AU1915"/>
          <cell r="AV1915"/>
          <cell r="AW1915"/>
          <cell r="AX1915"/>
          <cell r="AY1915"/>
          <cell r="AZ1915"/>
          <cell r="BA1915"/>
          <cell r="BB1915"/>
          <cell r="BC1915"/>
          <cell r="BD1915"/>
          <cell r="BE1915"/>
          <cell r="BF1915"/>
          <cell r="BG1915"/>
          <cell r="BH1915"/>
          <cell r="BI1915"/>
          <cell r="BJ1915"/>
          <cell r="BK1915"/>
          <cell r="BL1915"/>
          <cell r="BM1915"/>
          <cell r="BN1915"/>
          <cell r="BO1915"/>
          <cell r="BP1915"/>
          <cell r="BQ1915"/>
          <cell r="BR1915"/>
          <cell r="BS1915"/>
          <cell r="BT1915"/>
          <cell r="BU1915"/>
          <cell r="BV1915"/>
          <cell r="BW1915"/>
        </row>
        <row r="1916">
          <cell r="C1916" t="str">
            <v>63435TMAT200AllFlow</v>
          </cell>
          <cell r="E1916"/>
          <cell r="F1916"/>
          <cell r="G1916"/>
          <cell r="H1916"/>
          <cell r="I1916"/>
          <cell r="J1916"/>
          <cell r="K1916"/>
          <cell r="L1916"/>
          <cell r="M1916"/>
          <cell r="N1916"/>
          <cell r="O1916"/>
          <cell r="P1916"/>
          <cell r="Q1916"/>
          <cell r="R1916"/>
          <cell r="S1916"/>
          <cell r="T1916"/>
          <cell r="U1916"/>
          <cell r="V1916"/>
          <cell r="W1916"/>
          <cell r="X1916"/>
          <cell r="Y1916"/>
          <cell r="Z1916"/>
          <cell r="AA1916"/>
          <cell r="AB1916"/>
          <cell r="AC1916"/>
          <cell r="AD1916"/>
          <cell r="AE1916"/>
          <cell r="AF1916"/>
          <cell r="AG1916"/>
          <cell r="AH1916"/>
          <cell r="AI1916"/>
          <cell r="AJ1916"/>
          <cell r="AK1916">
            <v>12</v>
          </cell>
          <cell r="AL1916"/>
          <cell r="AM1916"/>
          <cell r="AN1916">
            <v>11.589509194081069</v>
          </cell>
          <cell r="AO1916"/>
          <cell r="AP1916">
            <v>10</v>
          </cell>
          <cell r="AQ1916"/>
          <cell r="AR1916"/>
          <cell r="AS1916">
            <v>9.6882315016296303</v>
          </cell>
          <cell r="AT1916"/>
          <cell r="AU1916"/>
          <cell r="AV1916"/>
          <cell r="AW1916">
            <v>22</v>
          </cell>
          <cell r="AX1916"/>
          <cell r="AY1916"/>
          <cell r="AZ1916"/>
          <cell r="BA1916"/>
          <cell r="BB1916"/>
          <cell r="BC1916">
            <v>0</v>
          </cell>
          <cell r="BD1916"/>
          <cell r="BE1916"/>
          <cell r="BF1916"/>
          <cell r="BG1916"/>
          <cell r="BH1916"/>
          <cell r="BI1916"/>
          <cell r="BJ1916"/>
          <cell r="BK1916"/>
          <cell r="BL1916"/>
          <cell r="BM1916"/>
          <cell r="BN1916"/>
          <cell r="BO1916"/>
          <cell r="BP1916"/>
          <cell r="BQ1916"/>
          <cell r="BR1916"/>
          <cell r="BS1916"/>
          <cell r="BT1916"/>
          <cell r="BU1916"/>
          <cell r="BV1916"/>
          <cell r="BW1916"/>
        </row>
        <row r="1917">
          <cell r="C1917" t="str">
            <v>63435TMAT300AllFlow</v>
          </cell>
          <cell r="E1917"/>
          <cell r="F1917"/>
          <cell r="G1917"/>
          <cell r="H1917"/>
          <cell r="I1917"/>
          <cell r="J1917"/>
          <cell r="K1917"/>
          <cell r="L1917"/>
          <cell r="M1917"/>
          <cell r="N1917"/>
          <cell r="O1917"/>
          <cell r="P1917"/>
          <cell r="Q1917"/>
          <cell r="R1917"/>
          <cell r="S1917"/>
          <cell r="T1917"/>
          <cell r="U1917"/>
          <cell r="V1917"/>
          <cell r="W1917"/>
          <cell r="X1917"/>
          <cell r="Y1917"/>
          <cell r="Z1917"/>
          <cell r="AA1917"/>
          <cell r="AB1917"/>
          <cell r="AC1917"/>
          <cell r="AD1917"/>
          <cell r="AE1917"/>
          <cell r="AF1917"/>
          <cell r="AG1917"/>
          <cell r="AH1917"/>
          <cell r="AI1917"/>
          <cell r="AJ1917"/>
          <cell r="AK1917">
            <v>431</v>
          </cell>
          <cell r="AL1917"/>
          <cell r="AM1917"/>
          <cell r="AN1917">
            <v>431.2083577077355</v>
          </cell>
          <cell r="AO1917"/>
          <cell r="AP1917">
            <v>0</v>
          </cell>
          <cell r="AQ1917"/>
          <cell r="AR1917"/>
          <cell r="AS1917">
            <v>0</v>
          </cell>
          <cell r="AT1917"/>
          <cell r="AU1917"/>
          <cell r="AV1917"/>
          <cell r="AW1917">
            <v>431</v>
          </cell>
          <cell r="AX1917"/>
          <cell r="AY1917"/>
          <cell r="AZ1917"/>
          <cell r="BA1917"/>
          <cell r="BB1917"/>
          <cell r="BC1917">
            <v>0</v>
          </cell>
          <cell r="BD1917"/>
          <cell r="BE1917"/>
          <cell r="BF1917"/>
          <cell r="BG1917"/>
          <cell r="BH1917"/>
          <cell r="BI1917"/>
          <cell r="BJ1917"/>
          <cell r="BK1917"/>
          <cell r="BL1917"/>
          <cell r="BM1917"/>
          <cell r="BN1917"/>
          <cell r="BO1917"/>
          <cell r="BP1917"/>
          <cell r="BQ1917"/>
          <cell r="BR1917"/>
          <cell r="BS1917"/>
          <cell r="BT1917"/>
          <cell r="BU1917"/>
          <cell r="BV1917"/>
          <cell r="BW1917"/>
        </row>
        <row r="1918">
          <cell r="C1918" t="str">
            <v>63435TMAT400AllFlow</v>
          </cell>
          <cell r="E1918"/>
          <cell r="F1918"/>
          <cell r="G1918"/>
          <cell r="H1918"/>
          <cell r="I1918"/>
          <cell r="J1918"/>
          <cell r="K1918"/>
          <cell r="L1918"/>
          <cell r="M1918"/>
          <cell r="N1918"/>
          <cell r="O1918"/>
          <cell r="P1918"/>
          <cell r="Q1918"/>
          <cell r="R1918"/>
          <cell r="S1918"/>
          <cell r="T1918"/>
          <cell r="U1918"/>
          <cell r="V1918"/>
          <cell r="W1918"/>
          <cell r="X1918"/>
          <cell r="Y1918"/>
          <cell r="Z1918"/>
          <cell r="AA1918"/>
          <cell r="AB1918"/>
          <cell r="AC1918"/>
          <cell r="AD1918"/>
          <cell r="AE1918"/>
          <cell r="AF1918"/>
          <cell r="AG1918"/>
          <cell r="AH1918"/>
          <cell r="AI1918"/>
          <cell r="AJ1918"/>
          <cell r="AK1918">
            <v>660</v>
          </cell>
          <cell r="AL1918"/>
          <cell r="AM1918"/>
          <cell r="AN1918">
            <v>660.02808681936028</v>
          </cell>
          <cell r="AO1918"/>
          <cell r="AP1918">
            <v>0</v>
          </cell>
          <cell r="AQ1918"/>
          <cell r="AR1918"/>
          <cell r="AS1918">
            <v>0</v>
          </cell>
          <cell r="AT1918"/>
          <cell r="AU1918"/>
          <cell r="AV1918"/>
          <cell r="AW1918">
            <v>660</v>
          </cell>
          <cell r="AX1918"/>
          <cell r="AY1918"/>
          <cell r="AZ1918"/>
          <cell r="BA1918"/>
          <cell r="BB1918"/>
          <cell r="BC1918">
            <v>0</v>
          </cell>
          <cell r="BD1918"/>
          <cell r="BE1918"/>
          <cell r="BF1918"/>
          <cell r="BG1918"/>
          <cell r="BH1918"/>
          <cell r="BI1918"/>
          <cell r="BJ1918"/>
          <cell r="BK1918"/>
          <cell r="BL1918"/>
          <cell r="BM1918"/>
          <cell r="BN1918"/>
          <cell r="BO1918"/>
          <cell r="BP1918"/>
          <cell r="BQ1918"/>
          <cell r="BR1918"/>
          <cell r="BS1918"/>
          <cell r="BT1918"/>
          <cell r="BU1918"/>
          <cell r="BV1918"/>
          <cell r="BW1918"/>
        </row>
        <row r="1919">
          <cell r="C1919" t="str">
            <v>63435TAllUD3AllFlow</v>
          </cell>
          <cell r="E1919"/>
          <cell r="F1919"/>
          <cell r="G1919"/>
          <cell r="H1919"/>
          <cell r="I1919"/>
          <cell r="J1919"/>
          <cell r="K1919"/>
          <cell r="L1919"/>
          <cell r="M1919"/>
          <cell r="N1919"/>
          <cell r="O1919"/>
          <cell r="P1919"/>
          <cell r="Q1919"/>
          <cell r="R1919"/>
          <cell r="S1919"/>
          <cell r="T1919"/>
          <cell r="U1919"/>
          <cell r="V1919"/>
          <cell r="W1919"/>
          <cell r="X1919"/>
          <cell r="Y1919"/>
          <cell r="Z1919"/>
          <cell r="AA1919"/>
          <cell r="AB1919"/>
          <cell r="AC1919"/>
          <cell r="AD1919"/>
          <cell r="AE1919"/>
          <cell r="AF1919"/>
          <cell r="AG1919"/>
          <cell r="AH1919"/>
          <cell r="AI1919"/>
          <cell r="AJ1919"/>
          <cell r="AK1919">
            <v>1103</v>
          </cell>
          <cell r="AL1919">
            <v>0</v>
          </cell>
          <cell r="AM1919">
            <v>0</v>
          </cell>
          <cell r="AN1919">
            <v>1102.8259537211768</v>
          </cell>
          <cell r="AO1919"/>
          <cell r="AP1919">
            <v>10</v>
          </cell>
          <cell r="AQ1919">
            <v>0</v>
          </cell>
          <cell r="AR1919">
            <v>0</v>
          </cell>
          <cell r="AS1919">
            <v>9.6882315016296303</v>
          </cell>
          <cell r="AT1919"/>
          <cell r="AU1919">
            <v>0</v>
          </cell>
          <cell r="AV1919">
            <v>0</v>
          </cell>
          <cell r="AW1919">
            <v>1113</v>
          </cell>
          <cell r="AX1919"/>
          <cell r="AY1919"/>
          <cell r="AZ1919"/>
          <cell r="BA1919"/>
          <cell r="BB1919"/>
          <cell r="BC1919">
            <v>0</v>
          </cell>
          <cell r="BD1919"/>
          <cell r="BE1919"/>
          <cell r="BF1919"/>
          <cell r="BG1919"/>
          <cell r="BH1919"/>
          <cell r="BI1919"/>
          <cell r="BJ1919"/>
          <cell r="BK1919"/>
          <cell r="BL1919"/>
          <cell r="BM1919"/>
          <cell r="BN1919"/>
          <cell r="BO1919"/>
          <cell r="BP1919"/>
          <cell r="BQ1919"/>
          <cell r="BR1919"/>
          <cell r="BS1919"/>
          <cell r="BT1919"/>
          <cell r="BU1919"/>
          <cell r="BV1919"/>
          <cell r="BW1919"/>
        </row>
        <row r="1920">
          <cell r="C1920"/>
          <cell r="E1920"/>
          <cell r="F1920"/>
          <cell r="G1920"/>
          <cell r="H1920"/>
          <cell r="I1920"/>
          <cell r="J1920"/>
          <cell r="K1920"/>
          <cell r="L1920"/>
          <cell r="M1920"/>
          <cell r="N1920"/>
          <cell r="O1920"/>
          <cell r="P1920"/>
          <cell r="Q1920"/>
          <cell r="R1920"/>
          <cell r="S1920"/>
          <cell r="T1920"/>
          <cell r="U1920"/>
          <cell r="V1920"/>
          <cell r="W1920"/>
          <cell r="X1920"/>
          <cell r="Y1920"/>
          <cell r="Z1920"/>
          <cell r="AA1920"/>
          <cell r="AB1920"/>
          <cell r="AC1920"/>
          <cell r="AD1920"/>
          <cell r="AE1920"/>
          <cell r="AF1920"/>
          <cell r="AG1920"/>
          <cell r="AH1920"/>
          <cell r="AI1920"/>
          <cell r="AJ1920"/>
          <cell r="AK1920"/>
          <cell r="AL1920"/>
          <cell r="AM1920"/>
          <cell r="AN1920"/>
          <cell r="AO1920"/>
          <cell r="AP1920"/>
          <cell r="AQ1920"/>
          <cell r="AR1920"/>
          <cell r="AS1920"/>
          <cell r="AT1920"/>
          <cell r="AU1920"/>
          <cell r="AV1920"/>
          <cell r="AW1920"/>
          <cell r="AX1920"/>
          <cell r="AY1920"/>
          <cell r="AZ1920"/>
          <cell r="BA1920"/>
          <cell r="BB1920"/>
          <cell r="BC1920"/>
          <cell r="BD1920"/>
          <cell r="BE1920"/>
          <cell r="BF1920"/>
          <cell r="BG1920"/>
          <cell r="BH1920"/>
          <cell r="BI1920"/>
          <cell r="BJ1920"/>
          <cell r="BK1920"/>
          <cell r="BL1920"/>
          <cell r="BM1920"/>
          <cell r="BN1920"/>
          <cell r="BO1920"/>
          <cell r="BP1920"/>
          <cell r="BQ1920"/>
          <cell r="BR1920"/>
          <cell r="BS1920"/>
          <cell r="BT1920"/>
          <cell r="BU1920"/>
          <cell r="BV1920"/>
          <cell r="BW1920"/>
        </row>
        <row r="1921">
          <cell r="C1921" t="str">
            <v>63425TMAT200AllFlow</v>
          </cell>
          <cell r="E1921"/>
          <cell r="F1921"/>
          <cell r="G1921"/>
          <cell r="H1921"/>
          <cell r="I1921"/>
          <cell r="J1921"/>
          <cell r="K1921"/>
          <cell r="L1921"/>
          <cell r="M1921"/>
          <cell r="N1921"/>
          <cell r="O1921"/>
          <cell r="P1921"/>
          <cell r="Q1921"/>
          <cell r="R1921"/>
          <cell r="S1921"/>
          <cell r="T1921"/>
          <cell r="U1921"/>
          <cell r="V1921"/>
          <cell r="W1921"/>
          <cell r="X1921"/>
          <cell r="Y1921"/>
          <cell r="Z1921"/>
          <cell r="AA1921"/>
          <cell r="AB1921"/>
          <cell r="AC1921"/>
          <cell r="AD1921"/>
          <cell r="AE1921"/>
          <cell r="AF1921"/>
          <cell r="AG1921"/>
          <cell r="AH1921"/>
          <cell r="AI1921"/>
          <cell r="AJ1921"/>
          <cell r="AK1921">
            <v>5780</v>
          </cell>
          <cell r="AL1921"/>
          <cell r="AM1921"/>
          <cell r="AN1921">
            <v>5779.7070538436328</v>
          </cell>
          <cell r="AO1921"/>
          <cell r="AP1921">
            <v>10</v>
          </cell>
          <cell r="AQ1921"/>
          <cell r="AR1921"/>
          <cell r="AS1921">
            <v>9.6882315016296214</v>
          </cell>
          <cell r="AT1921"/>
          <cell r="AU1921"/>
          <cell r="AV1921"/>
          <cell r="AW1921">
            <v>5790</v>
          </cell>
          <cell r="AX1921"/>
          <cell r="AY1921"/>
          <cell r="AZ1921"/>
          <cell r="BA1921"/>
          <cell r="BB1921"/>
          <cell r="BC1921">
            <v>0</v>
          </cell>
          <cell r="BD1921"/>
          <cell r="BE1921"/>
          <cell r="BF1921"/>
          <cell r="BG1921"/>
          <cell r="BH1921"/>
          <cell r="BI1921"/>
          <cell r="BJ1921"/>
          <cell r="BK1921"/>
          <cell r="BL1921"/>
          <cell r="BM1921"/>
          <cell r="BN1921"/>
          <cell r="BO1921"/>
          <cell r="BP1921"/>
          <cell r="BQ1921"/>
          <cell r="BR1921"/>
          <cell r="BS1921"/>
          <cell r="BT1921"/>
          <cell r="BU1921"/>
          <cell r="BV1921"/>
          <cell r="BW1921"/>
        </row>
        <row r="1922">
          <cell r="C1922" t="str">
            <v>63425TMAT300AllFlow</v>
          </cell>
          <cell r="E1922"/>
          <cell r="F1922"/>
          <cell r="G1922"/>
          <cell r="H1922"/>
          <cell r="I1922"/>
          <cell r="J1922"/>
          <cell r="K1922"/>
          <cell r="L1922"/>
          <cell r="M1922"/>
          <cell r="N1922"/>
          <cell r="O1922"/>
          <cell r="P1922"/>
          <cell r="Q1922"/>
          <cell r="R1922"/>
          <cell r="S1922"/>
          <cell r="T1922"/>
          <cell r="U1922"/>
          <cell r="V1922"/>
          <cell r="W1922"/>
          <cell r="X1922"/>
          <cell r="Y1922"/>
          <cell r="Z1922"/>
          <cell r="AA1922"/>
          <cell r="AB1922"/>
          <cell r="AC1922"/>
          <cell r="AD1922"/>
          <cell r="AE1922"/>
          <cell r="AF1922"/>
          <cell r="AG1922"/>
          <cell r="AH1922"/>
          <cell r="AI1922"/>
          <cell r="AJ1922"/>
          <cell r="AK1922">
            <v>3732</v>
          </cell>
          <cell r="AL1922"/>
          <cell r="AM1922"/>
          <cell r="AN1922">
            <v>3731.8638443782479</v>
          </cell>
          <cell r="AO1922"/>
          <cell r="AP1922">
            <v>0</v>
          </cell>
          <cell r="AQ1922"/>
          <cell r="AR1922"/>
          <cell r="AS1922">
            <v>-4.9999999999999995E-14</v>
          </cell>
          <cell r="AT1922"/>
          <cell r="AU1922"/>
          <cell r="AV1922"/>
          <cell r="AW1922">
            <v>3732</v>
          </cell>
          <cell r="AX1922"/>
          <cell r="AY1922"/>
          <cell r="AZ1922"/>
          <cell r="BA1922"/>
          <cell r="BB1922"/>
          <cell r="BC1922">
            <v>0</v>
          </cell>
          <cell r="BD1922"/>
          <cell r="BE1922"/>
          <cell r="BF1922"/>
          <cell r="BG1922"/>
          <cell r="BH1922"/>
          <cell r="BI1922"/>
          <cell r="BJ1922"/>
          <cell r="BK1922"/>
          <cell r="BL1922"/>
          <cell r="BM1922"/>
          <cell r="BN1922"/>
          <cell r="BO1922"/>
          <cell r="BP1922"/>
          <cell r="BQ1922"/>
          <cell r="BR1922"/>
          <cell r="BS1922"/>
          <cell r="BT1922"/>
          <cell r="BU1922"/>
          <cell r="BV1922"/>
          <cell r="BW1922"/>
        </row>
        <row r="1923">
          <cell r="C1923" t="str">
            <v>63425TMAT400AllFlow</v>
          </cell>
          <cell r="E1923"/>
          <cell r="F1923"/>
          <cell r="G1923"/>
          <cell r="H1923"/>
          <cell r="I1923"/>
          <cell r="J1923"/>
          <cell r="K1923"/>
          <cell r="L1923"/>
          <cell r="M1923"/>
          <cell r="N1923"/>
          <cell r="O1923"/>
          <cell r="P1923"/>
          <cell r="Q1923"/>
          <cell r="R1923"/>
          <cell r="S1923"/>
          <cell r="T1923"/>
          <cell r="U1923"/>
          <cell r="V1923"/>
          <cell r="W1923"/>
          <cell r="X1923"/>
          <cell r="Y1923"/>
          <cell r="Z1923"/>
          <cell r="AA1923"/>
          <cell r="AB1923"/>
          <cell r="AC1923"/>
          <cell r="AD1923"/>
          <cell r="AE1923"/>
          <cell r="AF1923"/>
          <cell r="AG1923"/>
          <cell r="AH1923"/>
          <cell r="AI1923"/>
          <cell r="AJ1923"/>
          <cell r="AK1923">
            <v>2366</v>
          </cell>
          <cell r="AL1923"/>
          <cell r="AM1923"/>
          <cell r="AN1923">
            <v>2366.4695995552675</v>
          </cell>
          <cell r="AO1923"/>
          <cell r="AP1923">
            <v>0</v>
          </cell>
          <cell r="AQ1923"/>
          <cell r="AR1923"/>
          <cell r="AS1923">
            <v>0</v>
          </cell>
          <cell r="AT1923"/>
          <cell r="AU1923"/>
          <cell r="AV1923"/>
          <cell r="AW1923">
            <v>2366</v>
          </cell>
          <cell r="AX1923"/>
          <cell r="AY1923"/>
          <cell r="AZ1923"/>
          <cell r="BA1923"/>
          <cell r="BB1923"/>
          <cell r="BC1923">
            <v>0</v>
          </cell>
          <cell r="BD1923"/>
          <cell r="BE1923"/>
          <cell r="BF1923"/>
          <cell r="BG1923"/>
          <cell r="BH1923"/>
          <cell r="BI1923"/>
          <cell r="BJ1923"/>
          <cell r="BK1923"/>
          <cell r="BL1923"/>
          <cell r="BM1923"/>
          <cell r="BN1923"/>
          <cell r="BO1923"/>
          <cell r="BP1923"/>
          <cell r="BQ1923"/>
          <cell r="BR1923"/>
          <cell r="BS1923"/>
          <cell r="BT1923"/>
          <cell r="BU1923"/>
          <cell r="BV1923"/>
          <cell r="BW1923"/>
        </row>
        <row r="1924">
          <cell r="C1924" t="str">
            <v>63425TAllUD3AllFlow</v>
          </cell>
          <cell r="E1924"/>
          <cell r="F1924"/>
          <cell r="G1924"/>
          <cell r="H1924"/>
          <cell r="I1924"/>
          <cell r="J1924"/>
          <cell r="K1924"/>
          <cell r="L1924"/>
          <cell r="M1924"/>
          <cell r="N1924"/>
          <cell r="O1924"/>
          <cell r="P1924"/>
          <cell r="Q1924"/>
          <cell r="R1924"/>
          <cell r="S1924"/>
          <cell r="T1924"/>
          <cell r="U1924"/>
          <cell r="V1924"/>
          <cell r="W1924"/>
          <cell r="X1924"/>
          <cell r="Y1924"/>
          <cell r="Z1924"/>
          <cell r="AA1924"/>
          <cell r="AB1924"/>
          <cell r="AC1924"/>
          <cell r="AD1924"/>
          <cell r="AE1924"/>
          <cell r="AF1924"/>
          <cell r="AG1924"/>
          <cell r="AH1924"/>
          <cell r="AI1924"/>
          <cell r="AJ1924"/>
          <cell r="AK1924">
            <v>11878</v>
          </cell>
          <cell r="AL1924">
            <v>0</v>
          </cell>
          <cell r="AM1924">
            <v>0</v>
          </cell>
          <cell r="AN1924">
            <v>11878.040497777147</v>
          </cell>
          <cell r="AO1924"/>
          <cell r="AP1924">
            <v>10</v>
          </cell>
          <cell r="AQ1924">
            <v>0</v>
          </cell>
          <cell r="AR1924">
            <v>0</v>
          </cell>
          <cell r="AS1924">
            <v>9.6882315016295717</v>
          </cell>
          <cell r="AT1924"/>
          <cell r="AU1924">
            <v>0</v>
          </cell>
          <cell r="AV1924">
            <v>0</v>
          </cell>
          <cell r="AW1924">
            <v>11888</v>
          </cell>
          <cell r="AX1924"/>
          <cell r="AY1924"/>
          <cell r="AZ1924"/>
          <cell r="BA1924"/>
          <cell r="BB1924"/>
          <cell r="BC1924">
            <v>0</v>
          </cell>
          <cell r="BD1924"/>
          <cell r="BE1924"/>
          <cell r="BF1924"/>
          <cell r="BG1924"/>
          <cell r="BH1924"/>
          <cell r="BI1924"/>
          <cell r="BJ1924"/>
          <cell r="BK1924"/>
          <cell r="BL1924"/>
          <cell r="BM1924"/>
          <cell r="BN1924"/>
          <cell r="BO1924"/>
          <cell r="BP1924"/>
          <cell r="BQ1924"/>
          <cell r="BR1924"/>
          <cell r="BS1924"/>
          <cell r="BT1924"/>
          <cell r="BU1924"/>
          <cell r="BV1924"/>
          <cell r="BW1924"/>
        </row>
        <row r="1925">
          <cell r="C1925"/>
          <cell r="E1925"/>
          <cell r="F1925"/>
          <cell r="G1925"/>
          <cell r="H1925"/>
          <cell r="I1925"/>
          <cell r="J1925"/>
          <cell r="K1925"/>
          <cell r="L1925"/>
          <cell r="M1925"/>
          <cell r="N1925"/>
          <cell r="O1925"/>
          <cell r="P1925"/>
          <cell r="Q1925"/>
          <cell r="R1925"/>
          <cell r="S1925"/>
          <cell r="T1925"/>
          <cell r="U1925"/>
          <cell r="V1925"/>
          <cell r="W1925"/>
          <cell r="X1925"/>
          <cell r="Y1925"/>
          <cell r="Z1925"/>
          <cell r="AA1925"/>
          <cell r="AB1925"/>
          <cell r="AC1925"/>
          <cell r="AD1925"/>
          <cell r="AE1925"/>
          <cell r="AF1925"/>
          <cell r="AG1925"/>
          <cell r="AH1925"/>
          <cell r="AI1925"/>
          <cell r="AJ1925"/>
          <cell r="AK1925"/>
          <cell r="AL1925"/>
          <cell r="AM1925"/>
          <cell r="AN1925"/>
          <cell r="AO1925"/>
          <cell r="AP1925"/>
          <cell r="AQ1925"/>
          <cell r="AR1925"/>
          <cell r="AS1925"/>
          <cell r="AT1925"/>
          <cell r="AU1925"/>
          <cell r="AV1925"/>
          <cell r="AW1925"/>
          <cell r="AX1925"/>
          <cell r="AY1925"/>
          <cell r="AZ1925"/>
          <cell r="BA1925"/>
          <cell r="BB1925"/>
          <cell r="BC1925"/>
          <cell r="BD1925"/>
          <cell r="BE1925"/>
          <cell r="BF1925"/>
          <cell r="BG1925"/>
          <cell r="BH1925"/>
          <cell r="BI1925"/>
          <cell r="BJ1925"/>
          <cell r="BK1925"/>
          <cell r="BL1925"/>
          <cell r="BM1925"/>
          <cell r="BN1925"/>
          <cell r="BO1925"/>
          <cell r="BP1925"/>
          <cell r="BQ1925"/>
          <cell r="BR1925"/>
          <cell r="BS1925"/>
          <cell r="BT1925"/>
          <cell r="BU1925"/>
          <cell r="BV1925"/>
          <cell r="BW1925"/>
        </row>
        <row r="1926">
          <cell r="C1926"/>
          <cell r="E1926"/>
          <cell r="F1926"/>
          <cell r="G1926"/>
          <cell r="H1926"/>
          <cell r="I1926"/>
          <cell r="J1926"/>
          <cell r="K1926"/>
          <cell r="L1926"/>
          <cell r="M1926"/>
          <cell r="N1926"/>
          <cell r="O1926"/>
          <cell r="P1926"/>
          <cell r="Q1926"/>
          <cell r="R1926"/>
          <cell r="S1926"/>
          <cell r="T1926"/>
          <cell r="U1926"/>
          <cell r="V1926"/>
          <cell r="W1926"/>
          <cell r="X1926"/>
          <cell r="Y1926"/>
          <cell r="Z1926"/>
          <cell r="AA1926"/>
          <cell r="AB1926"/>
          <cell r="AC1926"/>
          <cell r="AD1926"/>
          <cell r="AE1926"/>
          <cell r="AF1926"/>
          <cell r="AG1926"/>
          <cell r="AH1926"/>
          <cell r="AI1926"/>
          <cell r="AJ1926"/>
          <cell r="AK1926"/>
          <cell r="AL1926"/>
          <cell r="AM1926"/>
          <cell r="AN1926"/>
          <cell r="AO1926"/>
          <cell r="AP1926"/>
          <cell r="AQ1926"/>
          <cell r="AR1926"/>
          <cell r="AS1926"/>
          <cell r="AT1926"/>
          <cell r="AU1926"/>
          <cell r="AV1926"/>
          <cell r="AW1926"/>
          <cell r="AX1926"/>
          <cell r="AY1926"/>
          <cell r="AZ1926"/>
          <cell r="BA1926"/>
          <cell r="BB1926"/>
          <cell r="BC1926"/>
          <cell r="BD1926"/>
          <cell r="BE1926"/>
          <cell r="BF1926"/>
          <cell r="BG1926"/>
          <cell r="BH1926"/>
          <cell r="BI1926"/>
          <cell r="BJ1926"/>
          <cell r="BK1926"/>
          <cell r="BL1926"/>
          <cell r="BM1926"/>
          <cell r="BN1926"/>
          <cell r="BO1926"/>
          <cell r="BP1926"/>
          <cell r="BQ1926"/>
          <cell r="BR1926"/>
          <cell r="BS1926"/>
          <cell r="BT1926"/>
          <cell r="BU1926"/>
          <cell r="BV1926"/>
          <cell r="BW1926"/>
        </row>
        <row r="1927">
          <cell r="C1927" t="str">
            <v>63426AllUD3AllFlow</v>
          </cell>
          <cell r="E1927"/>
          <cell r="F1927"/>
          <cell r="G1927"/>
          <cell r="H1927"/>
          <cell r="I1927"/>
          <cell r="J1927"/>
          <cell r="K1927"/>
          <cell r="L1927"/>
          <cell r="M1927"/>
          <cell r="N1927"/>
          <cell r="O1927"/>
          <cell r="P1927"/>
          <cell r="Q1927"/>
          <cell r="R1927"/>
          <cell r="S1927"/>
          <cell r="T1927"/>
          <cell r="U1927"/>
          <cell r="V1927"/>
          <cell r="W1927"/>
          <cell r="X1927"/>
          <cell r="Y1927"/>
          <cell r="Z1927"/>
          <cell r="AA1927"/>
          <cell r="AB1927"/>
          <cell r="AC1927"/>
          <cell r="AD1927"/>
          <cell r="AE1927"/>
          <cell r="AF1927"/>
          <cell r="AG1927"/>
          <cell r="AH1927"/>
          <cell r="AI1927"/>
          <cell r="AJ1927"/>
          <cell r="AK1927">
            <v>6528</v>
          </cell>
          <cell r="AL1927"/>
          <cell r="AM1927"/>
          <cell r="AN1927">
            <v>6527.7374106140596</v>
          </cell>
          <cell r="AO1927"/>
          <cell r="AP1927">
            <v>0</v>
          </cell>
          <cell r="AQ1927"/>
          <cell r="AR1927"/>
          <cell r="AS1927">
            <v>-4.9999999999999995E-14</v>
          </cell>
          <cell r="AT1927"/>
          <cell r="AU1927"/>
          <cell r="AV1927"/>
          <cell r="AW1927">
            <v>6528</v>
          </cell>
          <cell r="AX1927"/>
          <cell r="AY1927"/>
          <cell r="AZ1927"/>
          <cell r="BA1927"/>
          <cell r="BB1927"/>
          <cell r="BC1927">
            <v>0</v>
          </cell>
          <cell r="BD1927"/>
          <cell r="BE1927"/>
          <cell r="BF1927"/>
          <cell r="BG1927"/>
          <cell r="BH1927"/>
          <cell r="BI1927"/>
          <cell r="BJ1927"/>
          <cell r="BK1927"/>
          <cell r="BL1927"/>
          <cell r="BM1927"/>
          <cell r="BN1927"/>
          <cell r="BO1927"/>
          <cell r="BP1927"/>
          <cell r="BQ1927"/>
          <cell r="BR1927"/>
          <cell r="BS1927"/>
          <cell r="BT1927"/>
          <cell r="BU1927"/>
          <cell r="BV1927"/>
          <cell r="BW1927"/>
        </row>
        <row r="1928">
          <cell r="C1928" t="str">
            <v>63440TAllUD3AllFlow</v>
          </cell>
          <cell r="E1928"/>
          <cell r="F1928"/>
          <cell r="G1928"/>
          <cell r="H1928"/>
          <cell r="I1928"/>
          <cell r="J1928"/>
          <cell r="K1928"/>
          <cell r="L1928"/>
          <cell r="M1928"/>
          <cell r="N1928"/>
          <cell r="O1928"/>
          <cell r="P1928"/>
          <cell r="Q1928"/>
          <cell r="R1928"/>
          <cell r="S1928"/>
          <cell r="T1928"/>
          <cell r="U1928"/>
          <cell r="V1928"/>
          <cell r="W1928"/>
          <cell r="X1928"/>
          <cell r="Y1928"/>
          <cell r="Z1928"/>
          <cell r="AA1928"/>
          <cell r="AB1928"/>
          <cell r="AC1928"/>
          <cell r="AD1928"/>
          <cell r="AE1928"/>
          <cell r="AF1928"/>
          <cell r="AG1928"/>
          <cell r="AH1928"/>
          <cell r="AI1928"/>
          <cell r="AJ1928"/>
          <cell r="AK1928">
            <v>5350</v>
          </cell>
          <cell r="AL1928"/>
          <cell r="AM1928"/>
          <cell r="AN1928">
            <v>5350.3003628377428</v>
          </cell>
          <cell r="AO1928"/>
          <cell r="AP1928">
            <v>10</v>
          </cell>
          <cell r="AQ1928"/>
          <cell r="AR1928"/>
          <cell r="AS1928">
            <v>9.6882315016296214</v>
          </cell>
          <cell r="AT1928"/>
          <cell r="AU1928"/>
          <cell r="AV1928"/>
          <cell r="AW1928">
            <v>5360</v>
          </cell>
          <cell r="AX1928"/>
          <cell r="AY1928"/>
          <cell r="AZ1928"/>
          <cell r="BA1928"/>
          <cell r="BB1928"/>
          <cell r="BC1928">
            <v>0</v>
          </cell>
          <cell r="BD1928"/>
          <cell r="BE1928"/>
          <cell r="BF1928"/>
          <cell r="BG1928"/>
          <cell r="BH1928"/>
          <cell r="BI1928"/>
          <cell r="BJ1928"/>
          <cell r="BK1928"/>
          <cell r="BL1928"/>
          <cell r="BM1928"/>
          <cell r="BN1928"/>
          <cell r="BO1928"/>
          <cell r="BP1928"/>
          <cell r="BQ1928"/>
          <cell r="BR1928"/>
          <cell r="BS1928"/>
          <cell r="BT1928"/>
          <cell r="BU1928"/>
          <cell r="BV1928"/>
          <cell r="BW1928"/>
        </row>
        <row r="1929">
          <cell r="C1929" t="str">
            <v>63430TAllUD3AllFlow</v>
          </cell>
          <cell r="E1929"/>
          <cell r="F1929"/>
          <cell r="G1929"/>
          <cell r="H1929"/>
          <cell r="I1929"/>
          <cell r="J1929"/>
          <cell r="K1929"/>
          <cell r="L1929"/>
          <cell r="M1929"/>
          <cell r="N1929"/>
          <cell r="O1929"/>
          <cell r="P1929"/>
          <cell r="Q1929"/>
          <cell r="R1929"/>
          <cell r="S1929"/>
          <cell r="T1929"/>
          <cell r="U1929"/>
          <cell r="V1929"/>
          <cell r="W1929"/>
          <cell r="X1929"/>
          <cell r="Y1929"/>
          <cell r="Z1929"/>
          <cell r="AA1929"/>
          <cell r="AB1929"/>
          <cell r="AC1929"/>
          <cell r="AD1929"/>
          <cell r="AE1929"/>
          <cell r="AF1929"/>
          <cell r="AG1929"/>
          <cell r="AH1929"/>
          <cell r="AI1929"/>
          <cell r="AJ1929"/>
          <cell r="AK1929">
            <v>11878</v>
          </cell>
          <cell r="AL1929">
            <v>0</v>
          </cell>
          <cell r="AM1929">
            <v>0</v>
          </cell>
          <cell r="AN1929">
            <v>11878.037773451802</v>
          </cell>
          <cell r="AO1929"/>
          <cell r="AP1929">
            <v>10</v>
          </cell>
          <cell r="AQ1929">
            <v>0</v>
          </cell>
          <cell r="AR1929">
            <v>0</v>
          </cell>
          <cell r="AS1929">
            <v>9.6882315016295717</v>
          </cell>
          <cell r="AT1929"/>
          <cell r="AU1929">
            <v>0</v>
          </cell>
          <cell r="AV1929">
            <v>0</v>
          </cell>
          <cell r="AW1929">
            <v>11888</v>
          </cell>
          <cell r="AX1929"/>
          <cell r="AY1929"/>
          <cell r="AZ1929"/>
          <cell r="BA1929"/>
          <cell r="BB1929"/>
          <cell r="BC1929">
            <v>0</v>
          </cell>
          <cell r="BD1929"/>
          <cell r="BE1929"/>
          <cell r="BF1929"/>
          <cell r="BG1929"/>
          <cell r="BH1929"/>
          <cell r="BI1929"/>
          <cell r="BJ1929"/>
          <cell r="BK1929"/>
          <cell r="BL1929"/>
          <cell r="BM1929"/>
          <cell r="BN1929"/>
          <cell r="BO1929"/>
          <cell r="BP1929"/>
          <cell r="BQ1929"/>
          <cell r="BR1929"/>
          <cell r="BS1929"/>
          <cell r="BT1929"/>
          <cell r="BU1929"/>
          <cell r="BV1929"/>
          <cell r="BW1929"/>
        </row>
        <row r="1930">
          <cell r="C1930"/>
          <cell r="E1930"/>
          <cell r="F1930"/>
          <cell r="G1930"/>
          <cell r="H1930"/>
          <cell r="I1930"/>
          <cell r="J1930"/>
          <cell r="K1930"/>
          <cell r="L1930"/>
          <cell r="M1930"/>
          <cell r="N1930"/>
          <cell r="O1930"/>
          <cell r="P1930"/>
          <cell r="Q1930"/>
          <cell r="R1930"/>
          <cell r="S1930"/>
          <cell r="T1930"/>
          <cell r="U1930"/>
          <cell r="V1930"/>
          <cell r="W1930"/>
          <cell r="X1930"/>
          <cell r="Y1930"/>
          <cell r="Z1930"/>
          <cell r="AA1930"/>
          <cell r="AB1930"/>
          <cell r="AC1930"/>
          <cell r="AD1930"/>
          <cell r="AE1930"/>
          <cell r="AF1930"/>
          <cell r="AG1930"/>
          <cell r="AH1930"/>
          <cell r="AI1930"/>
          <cell r="AJ1930"/>
          <cell r="AK1930"/>
          <cell r="AL1930"/>
          <cell r="AM1930"/>
          <cell r="AN1930"/>
          <cell r="AO1930"/>
          <cell r="AP1930"/>
          <cell r="AQ1930"/>
          <cell r="AR1930"/>
          <cell r="AS1930"/>
          <cell r="AT1930"/>
          <cell r="AU1930"/>
          <cell r="AV1930"/>
          <cell r="AW1930"/>
          <cell r="AX1930"/>
          <cell r="AY1930"/>
          <cell r="AZ1930"/>
          <cell r="BA1930"/>
          <cell r="BB1930"/>
          <cell r="BC1930"/>
          <cell r="BD1930"/>
          <cell r="BE1930"/>
          <cell r="BF1930"/>
          <cell r="BG1930"/>
          <cell r="BH1930"/>
          <cell r="BI1930"/>
          <cell r="BJ1930"/>
          <cell r="BK1930"/>
          <cell r="BL1930"/>
          <cell r="BM1930"/>
          <cell r="BN1930"/>
          <cell r="BO1930"/>
          <cell r="BP1930"/>
          <cell r="BQ1930"/>
          <cell r="BR1930"/>
          <cell r="BS1930"/>
          <cell r="BT1930"/>
          <cell r="BU1930"/>
          <cell r="BV1930"/>
          <cell r="BW1930"/>
        </row>
        <row r="1931">
          <cell r="C1931"/>
          <cell r="E1931"/>
          <cell r="F1931"/>
          <cell r="G1931"/>
          <cell r="H1931"/>
          <cell r="I1931"/>
          <cell r="J1931"/>
          <cell r="K1931"/>
          <cell r="L1931"/>
          <cell r="M1931"/>
          <cell r="N1931"/>
          <cell r="O1931"/>
          <cell r="P1931"/>
          <cell r="Q1931"/>
          <cell r="R1931"/>
          <cell r="S1931"/>
          <cell r="T1931"/>
          <cell r="U1931"/>
          <cell r="V1931"/>
          <cell r="W1931"/>
          <cell r="X1931"/>
          <cell r="Y1931"/>
          <cell r="Z1931"/>
          <cell r="AA1931"/>
          <cell r="AB1931"/>
          <cell r="AC1931"/>
          <cell r="AD1931"/>
          <cell r="AE1931"/>
          <cell r="AF1931"/>
          <cell r="AG1931"/>
          <cell r="AH1931"/>
          <cell r="AI1931"/>
          <cell r="AJ1931"/>
          <cell r="AK1931"/>
          <cell r="AL1931"/>
          <cell r="AM1931"/>
          <cell r="AN1931"/>
          <cell r="AO1931"/>
          <cell r="AP1931"/>
          <cell r="AQ1931"/>
          <cell r="AR1931"/>
          <cell r="AS1931"/>
          <cell r="AT1931"/>
          <cell r="AU1931"/>
          <cell r="AV1931"/>
          <cell r="AW1931"/>
          <cell r="AX1931"/>
          <cell r="AY1931"/>
          <cell r="AZ1931"/>
          <cell r="BA1931"/>
          <cell r="BB1931"/>
          <cell r="BC1931"/>
          <cell r="BD1931"/>
          <cell r="BE1931"/>
          <cell r="BF1931"/>
          <cell r="BG1931"/>
          <cell r="BH1931"/>
          <cell r="BI1931"/>
          <cell r="BJ1931"/>
          <cell r="BK1931"/>
          <cell r="BL1931"/>
          <cell r="BM1931"/>
          <cell r="BN1931"/>
          <cell r="BO1931"/>
          <cell r="BP1931"/>
          <cell r="BQ1931"/>
          <cell r="BR1931"/>
          <cell r="BS1931"/>
          <cell r="BT1931"/>
          <cell r="BU1931"/>
          <cell r="BV1931"/>
          <cell r="BW1931"/>
        </row>
        <row r="1932">
          <cell r="C1932" t="str">
            <v>63471MAT200AllFlow</v>
          </cell>
          <cell r="E1932"/>
          <cell r="F1932"/>
          <cell r="G1932"/>
          <cell r="H1932"/>
          <cell r="I1932"/>
          <cell r="J1932"/>
          <cell r="K1932"/>
          <cell r="L1932"/>
          <cell r="M1932"/>
          <cell r="N1932"/>
          <cell r="O1932"/>
          <cell r="P1932"/>
          <cell r="Q1932"/>
          <cell r="R1932"/>
          <cell r="S1932"/>
          <cell r="T1932"/>
          <cell r="U1932"/>
          <cell r="V1932"/>
          <cell r="W1932"/>
          <cell r="X1932"/>
          <cell r="Y1932"/>
          <cell r="Z1932"/>
          <cell r="AA1932"/>
          <cell r="AB1932"/>
          <cell r="AC1932"/>
          <cell r="AD1932"/>
          <cell r="AE1932"/>
          <cell r="AF1932"/>
          <cell r="AG1932"/>
          <cell r="AH1932"/>
          <cell r="AI1932"/>
          <cell r="AJ1932"/>
          <cell r="AK1932">
            <v>737</v>
          </cell>
          <cell r="AL1932"/>
          <cell r="AM1932"/>
          <cell r="AN1932">
            <v>736.56704500000001</v>
          </cell>
          <cell r="AO1932"/>
          <cell r="AP1932">
            <v>0</v>
          </cell>
          <cell r="AQ1932"/>
          <cell r="AR1932"/>
          <cell r="AS1932">
            <v>0</v>
          </cell>
          <cell r="AT1932"/>
          <cell r="AU1932"/>
          <cell r="AV1932"/>
          <cell r="AW1932">
            <v>737</v>
          </cell>
          <cell r="AX1932"/>
          <cell r="AY1932"/>
          <cell r="AZ1932"/>
          <cell r="BA1932"/>
          <cell r="BB1932"/>
          <cell r="BC1932">
            <v>0</v>
          </cell>
          <cell r="BD1932"/>
          <cell r="BE1932"/>
          <cell r="BF1932"/>
          <cell r="BG1932"/>
          <cell r="BH1932"/>
          <cell r="BI1932"/>
          <cell r="BJ1932"/>
          <cell r="BK1932"/>
          <cell r="BL1932"/>
          <cell r="BM1932"/>
          <cell r="BN1932"/>
          <cell r="BO1932"/>
          <cell r="BP1932"/>
          <cell r="BQ1932"/>
          <cell r="BR1932"/>
          <cell r="BS1932"/>
          <cell r="BT1932"/>
          <cell r="BU1932"/>
          <cell r="BV1932"/>
          <cell r="BW1932"/>
        </row>
        <row r="1933">
          <cell r="C1933" t="str">
            <v>63471MAT300AllFlow</v>
          </cell>
          <cell r="E1933"/>
          <cell r="F1933"/>
          <cell r="G1933"/>
          <cell r="H1933"/>
          <cell r="I1933"/>
          <cell r="J1933"/>
          <cell r="K1933"/>
          <cell r="L1933"/>
          <cell r="M1933"/>
          <cell r="N1933"/>
          <cell r="O1933"/>
          <cell r="P1933"/>
          <cell r="Q1933"/>
          <cell r="R1933"/>
          <cell r="S1933"/>
          <cell r="T1933"/>
          <cell r="U1933"/>
          <cell r="V1933"/>
          <cell r="W1933"/>
          <cell r="X1933"/>
          <cell r="Y1933"/>
          <cell r="Z1933"/>
          <cell r="AA1933"/>
          <cell r="AB1933"/>
          <cell r="AC1933"/>
          <cell r="AD1933"/>
          <cell r="AE1933"/>
          <cell r="AF1933"/>
          <cell r="AG1933"/>
          <cell r="AH1933"/>
          <cell r="AI1933"/>
          <cell r="AJ1933"/>
          <cell r="AK1933">
            <v>2505</v>
          </cell>
          <cell r="AL1933"/>
          <cell r="AM1933"/>
          <cell r="AN1933">
            <v>2504.8355499999998</v>
          </cell>
          <cell r="AO1933"/>
          <cell r="AP1933">
            <v>0</v>
          </cell>
          <cell r="AQ1933"/>
          <cell r="AR1933"/>
          <cell r="AS1933">
            <v>0</v>
          </cell>
          <cell r="AT1933"/>
          <cell r="AU1933"/>
          <cell r="AV1933"/>
          <cell r="AW1933">
            <v>2505</v>
          </cell>
          <cell r="AX1933"/>
          <cell r="AY1933"/>
          <cell r="AZ1933"/>
          <cell r="BA1933"/>
          <cell r="BB1933"/>
          <cell r="BC1933">
            <v>0</v>
          </cell>
          <cell r="BD1933"/>
          <cell r="BE1933"/>
          <cell r="BF1933"/>
          <cell r="BG1933"/>
          <cell r="BH1933"/>
          <cell r="BI1933"/>
          <cell r="BJ1933"/>
          <cell r="BK1933"/>
          <cell r="BL1933"/>
          <cell r="BM1933"/>
          <cell r="BN1933"/>
          <cell r="BO1933"/>
          <cell r="BP1933"/>
          <cell r="BQ1933"/>
          <cell r="BR1933"/>
          <cell r="BS1933"/>
          <cell r="BT1933"/>
          <cell r="BU1933"/>
          <cell r="BV1933"/>
          <cell r="BW1933"/>
        </row>
        <row r="1934">
          <cell r="C1934" t="str">
            <v>63471MAT400AllFlow</v>
          </cell>
          <cell r="E1934"/>
          <cell r="F1934"/>
          <cell r="G1934"/>
          <cell r="H1934"/>
          <cell r="I1934"/>
          <cell r="J1934"/>
          <cell r="K1934"/>
          <cell r="L1934"/>
          <cell r="M1934"/>
          <cell r="N1934"/>
          <cell r="O1934"/>
          <cell r="P1934"/>
          <cell r="Q1934"/>
          <cell r="R1934"/>
          <cell r="S1934"/>
          <cell r="T1934"/>
          <cell r="U1934"/>
          <cell r="V1934"/>
          <cell r="W1934"/>
          <cell r="X1934"/>
          <cell r="Y1934"/>
          <cell r="Z1934"/>
          <cell r="AA1934"/>
          <cell r="AB1934"/>
          <cell r="AC1934"/>
          <cell r="AD1934"/>
          <cell r="AE1934"/>
          <cell r="AF1934"/>
          <cell r="AG1934"/>
          <cell r="AH1934"/>
          <cell r="AI1934"/>
          <cell r="AJ1934"/>
          <cell r="AK1934">
            <v>2892</v>
          </cell>
          <cell r="AL1934"/>
          <cell r="AM1934"/>
          <cell r="AN1934">
            <v>2891.6400939999999</v>
          </cell>
          <cell r="AO1934"/>
          <cell r="AP1934">
            <v>0</v>
          </cell>
          <cell r="AQ1934"/>
          <cell r="AR1934"/>
          <cell r="AS1934">
            <v>0</v>
          </cell>
          <cell r="AT1934"/>
          <cell r="AU1934"/>
          <cell r="AV1934"/>
          <cell r="AW1934">
            <v>2892</v>
          </cell>
          <cell r="AX1934"/>
          <cell r="AY1934"/>
          <cell r="AZ1934"/>
          <cell r="BA1934"/>
          <cell r="BB1934"/>
          <cell r="BC1934">
            <v>0</v>
          </cell>
          <cell r="BD1934"/>
          <cell r="BE1934"/>
          <cell r="BF1934"/>
          <cell r="BG1934"/>
          <cell r="BH1934"/>
          <cell r="BI1934"/>
          <cell r="BJ1934"/>
          <cell r="BK1934"/>
          <cell r="BL1934"/>
          <cell r="BM1934"/>
          <cell r="BN1934"/>
          <cell r="BO1934"/>
          <cell r="BP1934"/>
          <cell r="BQ1934"/>
          <cell r="BR1934"/>
          <cell r="BS1934"/>
          <cell r="BT1934"/>
          <cell r="BU1934"/>
          <cell r="BV1934"/>
          <cell r="BW1934"/>
        </row>
        <row r="1935">
          <cell r="C1935" t="str">
            <v>63471AllUD3AllFlow</v>
          </cell>
          <cell r="E1935"/>
          <cell r="F1935"/>
          <cell r="G1935"/>
          <cell r="H1935"/>
          <cell r="I1935"/>
          <cell r="J1935"/>
          <cell r="K1935"/>
          <cell r="L1935"/>
          <cell r="M1935"/>
          <cell r="N1935"/>
          <cell r="O1935"/>
          <cell r="P1935"/>
          <cell r="Q1935"/>
          <cell r="R1935"/>
          <cell r="S1935"/>
          <cell r="T1935"/>
          <cell r="U1935"/>
          <cell r="V1935"/>
          <cell r="W1935"/>
          <cell r="X1935"/>
          <cell r="Y1935"/>
          <cell r="Z1935"/>
          <cell r="AA1935"/>
          <cell r="AB1935"/>
          <cell r="AC1935"/>
          <cell r="AD1935"/>
          <cell r="AE1935"/>
          <cell r="AF1935"/>
          <cell r="AG1935"/>
          <cell r="AH1935"/>
          <cell r="AI1935"/>
          <cell r="AJ1935"/>
          <cell r="AK1935">
            <v>6134</v>
          </cell>
          <cell r="AL1935">
            <v>0</v>
          </cell>
          <cell r="AM1935">
            <v>0</v>
          </cell>
          <cell r="AN1935">
            <v>6133.0426889999999</v>
          </cell>
          <cell r="AO1935"/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T1935"/>
          <cell r="AU1935">
            <v>0</v>
          </cell>
          <cell r="AV1935">
            <v>0</v>
          </cell>
          <cell r="AW1935">
            <v>6134</v>
          </cell>
          <cell r="AX1935"/>
          <cell r="AY1935"/>
          <cell r="AZ1935"/>
          <cell r="BA1935"/>
          <cell r="BB1935"/>
          <cell r="BC1935">
            <v>0</v>
          </cell>
          <cell r="BD1935"/>
          <cell r="BE1935"/>
          <cell r="BF1935"/>
          <cell r="BG1935"/>
          <cell r="BH1935"/>
          <cell r="BI1935"/>
          <cell r="BJ1935"/>
          <cell r="BK1935"/>
          <cell r="BL1935"/>
          <cell r="BM1935"/>
          <cell r="BN1935"/>
          <cell r="BO1935"/>
          <cell r="BP1935"/>
          <cell r="BQ1935"/>
          <cell r="BR1935"/>
          <cell r="BS1935"/>
          <cell r="BT1935"/>
          <cell r="BU1935"/>
          <cell r="BV1935"/>
          <cell r="BW1935"/>
        </row>
        <row r="1936">
          <cell r="C1936"/>
          <cell r="E1936"/>
          <cell r="F1936"/>
          <cell r="G1936"/>
          <cell r="H1936"/>
          <cell r="I1936"/>
          <cell r="J1936"/>
          <cell r="K1936"/>
          <cell r="L1936"/>
          <cell r="M1936"/>
          <cell r="N1936"/>
          <cell r="O1936"/>
          <cell r="P1936"/>
          <cell r="Q1936"/>
          <cell r="R1936"/>
          <cell r="S1936"/>
          <cell r="T1936"/>
          <cell r="U1936"/>
          <cell r="V1936"/>
          <cell r="W1936"/>
          <cell r="X1936"/>
          <cell r="Y1936"/>
          <cell r="Z1936"/>
          <cell r="AA1936"/>
          <cell r="AB1936"/>
          <cell r="AC1936"/>
          <cell r="AD1936"/>
          <cell r="AE1936"/>
          <cell r="AF1936"/>
          <cell r="AG1936"/>
          <cell r="AH1936"/>
          <cell r="AI1936"/>
          <cell r="AJ1936"/>
          <cell r="AK1936"/>
          <cell r="AL1936"/>
          <cell r="AM1936"/>
          <cell r="AN1936"/>
          <cell r="AO1936"/>
          <cell r="AP1936"/>
          <cell r="AQ1936"/>
          <cell r="AR1936"/>
          <cell r="AS1936"/>
          <cell r="AT1936"/>
          <cell r="AU1936"/>
          <cell r="AV1936"/>
          <cell r="AW1936"/>
          <cell r="AX1936"/>
          <cell r="AY1936"/>
          <cell r="AZ1936"/>
          <cell r="BA1936"/>
          <cell r="BB1936"/>
          <cell r="BC1936"/>
          <cell r="BD1936"/>
          <cell r="BE1936"/>
          <cell r="BF1936"/>
          <cell r="BG1936"/>
          <cell r="BH1936"/>
          <cell r="BI1936"/>
          <cell r="BJ1936"/>
          <cell r="BK1936"/>
          <cell r="BL1936"/>
          <cell r="BM1936"/>
          <cell r="BN1936"/>
          <cell r="BO1936"/>
          <cell r="BP1936"/>
          <cell r="BQ1936"/>
          <cell r="BR1936"/>
          <cell r="BS1936"/>
          <cell r="BT1936"/>
          <cell r="BU1936"/>
          <cell r="BV1936"/>
          <cell r="BW1936"/>
        </row>
        <row r="1937">
          <cell r="C1937" t="str">
            <v>63476MAT200AllFlow</v>
          </cell>
          <cell r="E1937"/>
          <cell r="F1937"/>
          <cell r="G1937"/>
          <cell r="H1937"/>
          <cell r="I1937"/>
          <cell r="J1937"/>
          <cell r="K1937"/>
          <cell r="L1937"/>
          <cell r="M1937"/>
          <cell r="N1937"/>
          <cell r="O1937"/>
          <cell r="P1937"/>
          <cell r="Q1937"/>
          <cell r="R1937"/>
          <cell r="S1937"/>
          <cell r="T1937"/>
          <cell r="U1937"/>
          <cell r="V1937"/>
          <cell r="W1937"/>
          <cell r="X1937"/>
          <cell r="Y1937"/>
          <cell r="Z1937"/>
          <cell r="AA1937"/>
          <cell r="AB1937"/>
          <cell r="AC1937"/>
          <cell r="AD1937"/>
          <cell r="AE1937"/>
          <cell r="AF1937"/>
          <cell r="AG1937"/>
          <cell r="AH1937"/>
          <cell r="AI1937"/>
          <cell r="AJ1937"/>
          <cell r="AK1937">
            <v>1177</v>
          </cell>
          <cell r="AL1937"/>
          <cell r="AM1937"/>
          <cell r="AN1937">
            <v>1177.2307445913079</v>
          </cell>
          <cell r="AO1937"/>
          <cell r="AP1937">
            <v>0</v>
          </cell>
          <cell r="AQ1937"/>
          <cell r="AR1937"/>
          <cell r="AS1937">
            <v>0</v>
          </cell>
          <cell r="AT1937"/>
          <cell r="AU1937"/>
          <cell r="AV1937"/>
          <cell r="AW1937">
            <v>1177</v>
          </cell>
          <cell r="AX1937"/>
          <cell r="AY1937"/>
          <cell r="AZ1937"/>
          <cell r="BA1937"/>
          <cell r="BB1937"/>
          <cell r="BC1937">
            <v>0</v>
          </cell>
          <cell r="BD1937"/>
          <cell r="BE1937"/>
          <cell r="BF1937"/>
          <cell r="BG1937"/>
          <cell r="BH1937"/>
          <cell r="BI1937"/>
          <cell r="BJ1937"/>
          <cell r="BK1937"/>
          <cell r="BL1937"/>
          <cell r="BM1937"/>
          <cell r="BN1937"/>
          <cell r="BO1937"/>
          <cell r="BP1937"/>
          <cell r="BQ1937"/>
          <cell r="BR1937"/>
          <cell r="BS1937"/>
          <cell r="BT1937"/>
          <cell r="BU1937"/>
          <cell r="BV1937"/>
          <cell r="BW1937"/>
        </row>
        <row r="1938">
          <cell r="C1938" t="str">
            <v>63476MAT200TAllFlow</v>
          </cell>
          <cell r="E1938"/>
          <cell r="F1938"/>
          <cell r="G1938"/>
          <cell r="H1938"/>
          <cell r="I1938"/>
          <cell r="J1938"/>
          <cell r="K1938"/>
          <cell r="L1938"/>
          <cell r="M1938"/>
          <cell r="N1938"/>
          <cell r="O1938"/>
          <cell r="P1938"/>
          <cell r="Q1938"/>
          <cell r="R1938"/>
          <cell r="S1938"/>
          <cell r="T1938"/>
          <cell r="U1938"/>
          <cell r="V1938"/>
          <cell r="W1938"/>
          <cell r="X1938"/>
          <cell r="Y1938"/>
          <cell r="Z1938"/>
          <cell r="AA1938"/>
          <cell r="AB1938"/>
          <cell r="AC1938"/>
          <cell r="AD1938"/>
          <cell r="AE1938"/>
          <cell r="AF1938"/>
          <cell r="AG1938"/>
          <cell r="AH1938"/>
          <cell r="AI1938"/>
          <cell r="AJ1938"/>
          <cell r="AK1938">
            <v>2902</v>
          </cell>
          <cell r="AL1938"/>
          <cell r="AM1938"/>
          <cell r="AN1938">
            <v>2902.1953784526549</v>
          </cell>
          <cell r="AO1938"/>
          <cell r="AP1938">
            <v>0</v>
          </cell>
          <cell r="AQ1938"/>
          <cell r="AR1938"/>
          <cell r="AS1938">
            <v>-9.999999999999999E-14</v>
          </cell>
          <cell r="AT1938"/>
          <cell r="AU1938"/>
          <cell r="AV1938"/>
          <cell r="AW1938">
            <v>2902</v>
          </cell>
          <cell r="AX1938"/>
          <cell r="AY1938"/>
          <cell r="AZ1938"/>
          <cell r="BA1938"/>
          <cell r="BB1938"/>
          <cell r="BC1938">
            <v>0</v>
          </cell>
          <cell r="BD1938"/>
          <cell r="BE1938"/>
          <cell r="BF1938"/>
          <cell r="BG1938"/>
          <cell r="BH1938"/>
          <cell r="BI1938"/>
          <cell r="BJ1938"/>
          <cell r="BK1938"/>
          <cell r="BL1938"/>
          <cell r="BM1938"/>
          <cell r="BN1938"/>
          <cell r="BO1938"/>
          <cell r="BP1938"/>
          <cell r="BQ1938"/>
          <cell r="BR1938"/>
          <cell r="BS1938"/>
          <cell r="BT1938"/>
          <cell r="BU1938"/>
          <cell r="BV1938"/>
          <cell r="BW1938"/>
        </row>
        <row r="1939">
          <cell r="C1939" t="str">
            <v>63476MAT400AllFlow</v>
          </cell>
          <cell r="E1939"/>
          <cell r="F1939"/>
          <cell r="G1939"/>
          <cell r="H1939"/>
          <cell r="I1939"/>
          <cell r="J1939"/>
          <cell r="K1939"/>
          <cell r="L1939"/>
          <cell r="M1939"/>
          <cell r="N1939"/>
          <cell r="O1939"/>
          <cell r="P1939"/>
          <cell r="Q1939"/>
          <cell r="R1939"/>
          <cell r="S1939"/>
          <cell r="T1939"/>
          <cell r="U1939"/>
          <cell r="V1939"/>
          <cell r="W1939"/>
          <cell r="X1939"/>
          <cell r="Y1939"/>
          <cell r="Z1939"/>
          <cell r="AA1939"/>
          <cell r="AB1939"/>
          <cell r="AC1939"/>
          <cell r="AD1939"/>
          <cell r="AE1939"/>
          <cell r="AF1939"/>
          <cell r="AG1939"/>
          <cell r="AH1939"/>
          <cell r="AI1939"/>
          <cell r="AJ1939"/>
          <cell r="AK1939">
            <v>871</v>
          </cell>
          <cell r="AL1939"/>
          <cell r="AM1939"/>
          <cell r="AN1939">
            <v>871.29144019022897</v>
          </cell>
          <cell r="AO1939"/>
          <cell r="AP1939">
            <v>0</v>
          </cell>
          <cell r="AQ1939"/>
          <cell r="AR1939"/>
          <cell r="AS1939">
            <v>2E-14</v>
          </cell>
          <cell r="AT1939"/>
          <cell r="AU1939"/>
          <cell r="AV1939"/>
          <cell r="AW1939">
            <v>871</v>
          </cell>
          <cell r="AX1939"/>
          <cell r="AY1939"/>
          <cell r="AZ1939"/>
          <cell r="BA1939"/>
          <cell r="BB1939"/>
          <cell r="BC1939">
            <v>0</v>
          </cell>
          <cell r="BD1939"/>
          <cell r="BE1939"/>
          <cell r="BF1939"/>
          <cell r="BG1939"/>
          <cell r="BH1939"/>
          <cell r="BI1939"/>
          <cell r="BJ1939"/>
          <cell r="BK1939"/>
          <cell r="BL1939"/>
          <cell r="BM1939"/>
          <cell r="BN1939"/>
          <cell r="BO1939"/>
          <cell r="BP1939"/>
          <cell r="BQ1939"/>
          <cell r="BR1939"/>
          <cell r="BS1939"/>
          <cell r="BT1939"/>
          <cell r="BU1939"/>
          <cell r="BV1939"/>
          <cell r="BW1939"/>
        </row>
        <row r="1940">
          <cell r="C1940" t="str">
            <v>63476AllUD3AllFlow</v>
          </cell>
          <cell r="E1940"/>
          <cell r="F1940"/>
          <cell r="G1940"/>
          <cell r="H1940"/>
          <cell r="I1940"/>
          <cell r="J1940"/>
          <cell r="K1940"/>
          <cell r="L1940"/>
          <cell r="M1940"/>
          <cell r="N1940"/>
          <cell r="O1940"/>
          <cell r="P1940"/>
          <cell r="Q1940"/>
          <cell r="R1940"/>
          <cell r="S1940"/>
          <cell r="T1940"/>
          <cell r="U1940"/>
          <cell r="V1940"/>
          <cell r="W1940"/>
          <cell r="X1940"/>
          <cell r="Y1940"/>
          <cell r="Z1940"/>
          <cell r="AA1940"/>
          <cell r="AB1940"/>
          <cell r="AC1940"/>
          <cell r="AD1940"/>
          <cell r="AE1940"/>
          <cell r="AF1940"/>
          <cell r="AG1940"/>
          <cell r="AH1940"/>
          <cell r="AI1940"/>
          <cell r="AJ1940"/>
          <cell r="AK1940">
            <v>4950</v>
          </cell>
          <cell r="AL1940">
            <v>0</v>
          </cell>
          <cell r="AM1940">
            <v>0</v>
          </cell>
          <cell r="AN1940">
            <v>4950.7175632341914</v>
          </cell>
          <cell r="AO1940"/>
          <cell r="AP1940">
            <v>0</v>
          </cell>
          <cell r="AQ1940">
            <v>0</v>
          </cell>
          <cell r="AR1940">
            <v>0</v>
          </cell>
          <cell r="AS1940">
            <v>-7.9999999999999987E-14</v>
          </cell>
          <cell r="AT1940"/>
          <cell r="AU1940">
            <v>0</v>
          </cell>
          <cell r="AV1940">
            <v>0</v>
          </cell>
          <cell r="AW1940">
            <v>4950</v>
          </cell>
          <cell r="AX1940"/>
          <cell r="AY1940"/>
          <cell r="AZ1940"/>
          <cell r="BA1940"/>
          <cell r="BB1940"/>
          <cell r="BC1940">
            <v>0</v>
          </cell>
          <cell r="BD1940"/>
          <cell r="BE1940"/>
          <cell r="BF1940"/>
          <cell r="BG1940"/>
          <cell r="BH1940"/>
          <cell r="BI1940"/>
          <cell r="BJ1940"/>
          <cell r="BK1940"/>
          <cell r="BL1940"/>
          <cell r="BM1940"/>
          <cell r="BN1940"/>
          <cell r="BO1940"/>
          <cell r="BP1940"/>
          <cell r="BQ1940"/>
          <cell r="BR1940"/>
          <cell r="BS1940"/>
          <cell r="BT1940"/>
          <cell r="BU1940"/>
          <cell r="BV1940"/>
          <cell r="BW1940"/>
        </row>
        <row r="1941">
          <cell r="C1941"/>
          <cell r="E1941"/>
          <cell r="F1941"/>
          <cell r="G1941"/>
          <cell r="H1941"/>
          <cell r="I1941"/>
          <cell r="J1941"/>
          <cell r="K1941"/>
          <cell r="L1941"/>
          <cell r="M1941"/>
          <cell r="N1941"/>
          <cell r="O1941"/>
          <cell r="P1941"/>
          <cell r="Q1941"/>
          <cell r="R1941"/>
          <cell r="S1941"/>
          <cell r="T1941"/>
          <cell r="U1941"/>
          <cell r="V1941"/>
          <cell r="W1941"/>
          <cell r="X1941"/>
          <cell r="Y1941"/>
          <cell r="Z1941"/>
          <cell r="AA1941"/>
          <cell r="AB1941"/>
          <cell r="AC1941"/>
          <cell r="AD1941"/>
          <cell r="AE1941"/>
          <cell r="AF1941"/>
          <cell r="AG1941"/>
          <cell r="AH1941"/>
          <cell r="AI1941"/>
          <cell r="AJ1941"/>
          <cell r="AK1941"/>
          <cell r="AL1941"/>
          <cell r="AM1941"/>
          <cell r="AN1941"/>
          <cell r="AO1941"/>
          <cell r="AP1941"/>
          <cell r="AQ1941"/>
          <cell r="AR1941"/>
          <cell r="AS1941"/>
          <cell r="AT1941"/>
          <cell r="AU1941"/>
          <cell r="AV1941"/>
          <cell r="AW1941"/>
          <cell r="AX1941"/>
          <cell r="AY1941"/>
          <cell r="AZ1941"/>
          <cell r="BA1941"/>
          <cell r="BB1941"/>
          <cell r="BC1941"/>
          <cell r="BD1941"/>
          <cell r="BE1941"/>
          <cell r="BF1941"/>
          <cell r="BG1941"/>
          <cell r="BH1941"/>
          <cell r="BI1941"/>
          <cell r="BJ1941"/>
          <cell r="BK1941"/>
          <cell r="BL1941"/>
          <cell r="BM1941"/>
          <cell r="BN1941"/>
          <cell r="BO1941"/>
          <cell r="BP1941"/>
          <cell r="BQ1941"/>
          <cell r="BR1941"/>
          <cell r="BS1941"/>
          <cell r="BT1941"/>
          <cell r="BU1941"/>
          <cell r="BV1941"/>
          <cell r="BW1941"/>
        </row>
        <row r="1942">
          <cell r="C1942"/>
          <cell r="E1942"/>
          <cell r="F1942"/>
          <cell r="G1942"/>
          <cell r="H1942"/>
          <cell r="I1942"/>
          <cell r="J1942"/>
          <cell r="K1942"/>
          <cell r="L1942"/>
          <cell r="M1942"/>
          <cell r="N1942"/>
          <cell r="O1942"/>
          <cell r="P1942"/>
          <cell r="Q1942"/>
          <cell r="R1942"/>
          <cell r="S1942"/>
          <cell r="T1942"/>
          <cell r="U1942"/>
          <cell r="V1942"/>
          <cell r="W1942"/>
          <cell r="X1942"/>
          <cell r="Y1942"/>
          <cell r="Z1942"/>
          <cell r="AA1942"/>
          <cell r="AB1942"/>
          <cell r="AC1942"/>
          <cell r="AD1942"/>
          <cell r="AE1942"/>
          <cell r="AF1942"/>
          <cell r="AG1942"/>
          <cell r="AH1942"/>
          <cell r="AI1942"/>
          <cell r="AJ1942"/>
          <cell r="AK1942"/>
          <cell r="AL1942"/>
          <cell r="AM1942"/>
          <cell r="AN1942"/>
          <cell r="AO1942"/>
          <cell r="AP1942"/>
          <cell r="AQ1942"/>
          <cell r="AR1942"/>
          <cell r="AS1942"/>
          <cell r="AT1942"/>
          <cell r="AU1942"/>
          <cell r="AV1942"/>
          <cell r="AW1942"/>
          <cell r="AX1942"/>
          <cell r="AY1942"/>
          <cell r="AZ1942"/>
          <cell r="BA1942"/>
          <cell r="BB1942"/>
          <cell r="BC1942"/>
          <cell r="BD1942"/>
          <cell r="BE1942"/>
          <cell r="BF1942"/>
          <cell r="BG1942"/>
          <cell r="BH1942"/>
          <cell r="BI1942"/>
          <cell r="BJ1942"/>
          <cell r="BK1942"/>
          <cell r="BL1942"/>
          <cell r="BM1942"/>
          <cell r="BN1942"/>
          <cell r="BO1942"/>
          <cell r="BP1942"/>
          <cell r="BQ1942"/>
          <cell r="BR1942"/>
          <cell r="BS1942"/>
          <cell r="BT1942"/>
          <cell r="BU1942"/>
          <cell r="BV1942"/>
          <cell r="BW1942"/>
        </row>
        <row r="1943">
          <cell r="C1943" t="str">
            <v>63490TMAT200AllFlow</v>
          </cell>
          <cell r="E1943"/>
          <cell r="F1943"/>
          <cell r="G1943"/>
          <cell r="H1943"/>
          <cell r="I1943"/>
          <cell r="J1943"/>
          <cell r="K1943"/>
          <cell r="L1943"/>
          <cell r="M1943"/>
          <cell r="N1943"/>
          <cell r="O1943"/>
          <cell r="P1943"/>
          <cell r="Q1943"/>
          <cell r="R1943"/>
          <cell r="S1943"/>
          <cell r="T1943"/>
          <cell r="U1943"/>
          <cell r="V1943"/>
          <cell r="W1943"/>
          <cell r="X1943"/>
          <cell r="Y1943"/>
          <cell r="Z1943"/>
          <cell r="AA1943"/>
          <cell r="AB1943"/>
          <cell r="AC1943"/>
          <cell r="AD1943"/>
          <cell r="AE1943"/>
          <cell r="AF1943"/>
          <cell r="AG1943"/>
          <cell r="AH1943"/>
          <cell r="AI1943"/>
          <cell r="AJ1943"/>
          <cell r="AK1943">
            <v>1219</v>
          </cell>
          <cell r="AL1943"/>
          <cell r="AM1943"/>
          <cell r="AN1943">
            <v>1218.6045615788712</v>
          </cell>
          <cell r="AO1943"/>
          <cell r="AP1943">
            <v>10</v>
          </cell>
          <cell r="AQ1943"/>
          <cell r="AR1943"/>
          <cell r="AS1943">
            <v>9.6882315016296303</v>
          </cell>
          <cell r="AT1943"/>
          <cell r="AU1943"/>
          <cell r="AV1943"/>
          <cell r="AW1943">
            <v>1229</v>
          </cell>
          <cell r="AX1943"/>
          <cell r="AY1943"/>
          <cell r="AZ1943"/>
          <cell r="BA1943"/>
          <cell r="BB1943"/>
          <cell r="BC1943">
            <v>0</v>
          </cell>
          <cell r="BD1943"/>
          <cell r="BE1943"/>
          <cell r="BF1943"/>
          <cell r="BG1943"/>
          <cell r="BH1943"/>
          <cell r="BI1943"/>
          <cell r="BJ1943"/>
          <cell r="BK1943"/>
          <cell r="BL1943"/>
          <cell r="BM1943"/>
          <cell r="BN1943"/>
          <cell r="BO1943"/>
          <cell r="BP1943"/>
          <cell r="BQ1943"/>
          <cell r="BR1943"/>
          <cell r="BS1943"/>
          <cell r="BT1943"/>
          <cell r="BU1943"/>
          <cell r="BV1943"/>
          <cell r="BW1943"/>
        </row>
        <row r="1944">
          <cell r="C1944" t="str">
            <v>63490TMAT300AllFlow</v>
          </cell>
          <cell r="E1944"/>
          <cell r="F1944"/>
          <cell r="G1944"/>
          <cell r="H1944"/>
          <cell r="I1944"/>
          <cell r="J1944"/>
          <cell r="K1944"/>
          <cell r="L1944"/>
          <cell r="M1944"/>
          <cell r="N1944"/>
          <cell r="O1944"/>
          <cell r="P1944"/>
          <cell r="Q1944"/>
          <cell r="R1944"/>
          <cell r="S1944"/>
          <cell r="T1944"/>
          <cell r="U1944"/>
          <cell r="V1944"/>
          <cell r="W1944"/>
          <cell r="X1944"/>
          <cell r="Y1944"/>
          <cell r="Z1944"/>
          <cell r="AA1944"/>
          <cell r="AB1944"/>
          <cell r="AC1944"/>
          <cell r="AD1944"/>
          <cell r="AE1944"/>
          <cell r="AF1944"/>
          <cell r="AG1944"/>
          <cell r="AH1944"/>
          <cell r="AI1944"/>
          <cell r="AJ1944"/>
          <cell r="AK1944">
            <v>2902</v>
          </cell>
          <cell r="AL1944"/>
          <cell r="AM1944"/>
          <cell r="AN1944">
            <v>2902.1953784526549</v>
          </cell>
          <cell r="AO1944"/>
          <cell r="AP1944">
            <v>0</v>
          </cell>
          <cell r="AQ1944"/>
          <cell r="AR1944"/>
          <cell r="AS1944">
            <v>-9.999999999999999E-14</v>
          </cell>
          <cell r="AT1944"/>
          <cell r="AU1944"/>
          <cell r="AV1944"/>
          <cell r="AW1944">
            <v>2902</v>
          </cell>
          <cell r="AX1944"/>
          <cell r="AY1944"/>
          <cell r="AZ1944"/>
          <cell r="BA1944"/>
          <cell r="BB1944"/>
          <cell r="BC1944">
            <v>0</v>
          </cell>
          <cell r="BD1944"/>
          <cell r="BE1944"/>
          <cell r="BF1944"/>
          <cell r="BG1944"/>
          <cell r="BH1944"/>
          <cell r="BI1944"/>
          <cell r="BJ1944"/>
          <cell r="BK1944"/>
          <cell r="BL1944"/>
          <cell r="BM1944"/>
          <cell r="BN1944"/>
          <cell r="BO1944"/>
          <cell r="BP1944"/>
          <cell r="BQ1944"/>
          <cell r="BR1944"/>
          <cell r="BS1944"/>
          <cell r="BT1944"/>
          <cell r="BU1944"/>
          <cell r="BV1944"/>
          <cell r="BW1944"/>
        </row>
        <row r="1945">
          <cell r="C1945" t="str">
            <v>63490TMAT400AllFlow</v>
          </cell>
          <cell r="E1945"/>
          <cell r="F1945"/>
          <cell r="G1945"/>
          <cell r="H1945"/>
          <cell r="I1945"/>
          <cell r="J1945"/>
          <cell r="K1945"/>
          <cell r="L1945"/>
          <cell r="M1945"/>
          <cell r="N1945"/>
          <cell r="O1945"/>
          <cell r="P1945"/>
          <cell r="Q1945"/>
          <cell r="R1945"/>
          <cell r="S1945"/>
          <cell r="T1945"/>
          <cell r="U1945"/>
          <cell r="V1945"/>
          <cell r="W1945"/>
          <cell r="X1945"/>
          <cell r="Y1945"/>
          <cell r="Z1945"/>
          <cell r="AA1945"/>
          <cell r="AB1945"/>
          <cell r="AC1945"/>
          <cell r="AD1945"/>
          <cell r="AE1945"/>
          <cell r="AF1945"/>
          <cell r="AG1945"/>
          <cell r="AH1945"/>
          <cell r="AI1945"/>
          <cell r="AJ1945"/>
          <cell r="AK1945">
            <v>871</v>
          </cell>
          <cell r="AL1945"/>
          <cell r="AM1945"/>
          <cell r="AN1945">
            <v>871.29144019022897</v>
          </cell>
          <cell r="AO1945"/>
          <cell r="AP1945">
            <v>0</v>
          </cell>
          <cell r="AQ1945"/>
          <cell r="AR1945"/>
          <cell r="AS1945">
            <v>2E-14</v>
          </cell>
          <cell r="AT1945"/>
          <cell r="AU1945"/>
          <cell r="AV1945"/>
          <cell r="AW1945">
            <v>871</v>
          </cell>
          <cell r="AX1945"/>
          <cell r="AY1945"/>
          <cell r="AZ1945"/>
          <cell r="BA1945"/>
          <cell r="BB1945"/>
          <cell r="BC1945">
            <v>0</v>
          </cell>
          <cell r="BD1945"/>
          <cell r="BE1945"/>
          <cell r="BF1945"/>
          <cell r="BG1945"/>
          <cell r="BH1945"/>
          <cell r="BI1945"/>
          <cell r="BJ1945"/>
          <cell r="BK1945"/>
          <cell r="BL1945"/>
          <cell r="BM1945"/>
          <cell r="BN1945"/>
          <cell r="BO1945"/>
          <cell r="BP1945"/>
          <cell r="BQ1945"/>
          <cell r="BR1945"/>
          <cell r="BS1945"/>
          <cell r="BT1945"/>
          <cell r="BU1945"/>
          <cell r="BV1945"/>
          <cell r="BW1945"/>
        </row>
        <row r="1946">
          <cell r="C1946" t="str">
            <v>63490TAllUD3AllFlow</v>
          </cell>
          <cell r="E1946"/>
          <cell r="F1946"/>
          <cell r="G1946"/>
          <cell r="H1946"/>
          <cell r="I1946"/>
          <cell r="J1946"/>
          <cell r="K1946"/>
          <cell r="L1946"/>
          <cell r="M1946"/>
          <cell r="N1946"/>
          <cell r="O1946"/>
          <cell r="P1946"/>
          <cell r="Q1946"/>
          <cell r="R1946"/>
          <cell r="S1946"/>
          <cell r="T1946"/>
          <cell r="U1946"/>
          <cell r="V1946"/>
          <cell r="W1946"/>
          <cell r="X1946"/>
          <cell r="Y1946"/>
          <cell r="Z1946"/>
          <cell r="AA1946"/>
          <cell r="AB1946"/>
          <cell r="AC1946"/>
          <cell r="AD1946"/>
          <cell r="AE1946"/>
          <cell r="AF1946"/>
          <cell r="AG1946"/>
          <cell r="AH1946"/>
          <cell r="AI1946"/>
          <cell r="AJ1946"/>
          <cell r="AK1946">
            <v>4992</v>
          </cell>
          <cell r="AL1946">
            <v>0</v>
          </cell>
          <cell r="AM1946">
            <v>0</v>
          </cell>
          <cell r="AN1946">
            <v>4992.0913802217547</v>
          </cell>
          <cell r="AO1946"/>
          <cell r="AP1946">
            <v>10</v>
          </cell>
          <cell r="AQ1946">
            <v>0</v>
          </cell>
          <cell r="AR1946">
            <v>0</v>
          </cell>
          <cell r="AS1946">
            <v>9.6882315016295504</v>
          </cell>
          <cell r="AT1946"/>
          <cell r="AU1946">
            <v>0</v>
          </cell>
          <cell r="AV1946">
            <v>0</v>
          </cell>
          <cell r="AW1946">
            <v>5002</v>
          </cell>
          <cell r="AX1946"/>
          <cell r="AY1946"/>
          <cell r="AZ1946"/>
          <cell r="BA1946"/>
          <cell r="BB1946"/>
          <cell r="BC1946">
            <v>0</v>
          </cell>
          <cell r="BD1946"/>
          <cell r="BE1946"/>
          <cell r="BF1946"/>
          <cell r="BG1946"/>
          <cell r="BH1946"/>
          <cell r="BI1946"/>
          <cell r="BJ1946"/>
          <cell r="BK1946"/>
          <cell r="BL1946"/>
          <cell r="BM1946"/>
          <cell r="BN1946"/>
          <cell r="BO1946"/>
          <cell r="BP1946"/>
          <cell r="BQ1946"/>
          <cell r="BR1946"/>
          <cell r="BS1946"/>
          <cell r="BT1946"/>
          <cell r="BU1946"/>
          <cell r="BV1946"/>
          <cell r="BW1946"/>
        </row>
        <row r="1947">
          <cell r="C1947"/>
          <cell r="E1947"/>
          <cell r="F1947"/>
          <cell r="G1947"/>
          <cell r="H1947"/>
          <cell r="I1947"/>
          <cell r="J1947"/>
          <cell r="K1947"/>
          <cell r="L1947"/>
          <cell r="M1947"/>
          <cell r="N1947"/>
          <cell r="O1947"/>
          <cell r="P1947"/>
          <cell r="Q1947"/>
          <cell r="R1947"/>
          <cell r="S1947"/>
          <cell r="T1947"/>
          <cell r="U1947"/>
          <cell r="V1947"/>
          <cell r="W1947"/>
          <cell r="X1947"/>
          <cell r="Y1947"/>
          <cell r="Z1947"/>
          <cell r="AA1947"/>
          <cell r="AB1947"/>
          <cell r="AC1947"/>
          <cell r="AD1947"/>
          <cell r="AE1947"/>
          <cell r="AF1947"/>
          <cell r="AG1947"/>
          <cell r="AH1947"/>
          <cell r="AI1947"/>
          <cell r="AJ1947"/>
          <cell r="AK1947"/>
          <cell r="AL1947"/>
          <cell r="AM1947"/>
          <cell r="AN1947"/>
          <cell r="AO1947"/>
          <cell r="AP1947"/>
          <cell r="AQ1947"/>
          <cell r="AR1947"/>
          <cell r="AS1947"/>
          <cell r="AT1947"/>
          <cell r="AU1947"/>
          <cell r="AV1947"/>
          <cell r="AW1947"/>
          <cell r="AX1947"/>
          <cell r="AY1947"/>
          <cell r="AZ1947"/>
          <cell r="BA1947"/>
          <cell r="BB1947"/>
          <cell r="BC1947"/>
          <cell r="BD1947"/>
          <cell r="BE1947"/>
          <cell r="BF1947"/>
          <cell r="BG1947"/>
          <cell r="BH1947"/>
          <cell r="BI1947"/>
          <cell r="BJ1947"/>
          <cell r="BK1947"/>
          <cell r="BL1947"/>
          <cell r="BM1947"/>
          <cell r="BN1947"/>
          <cell r="BO1947"/>
          <cell r="BP1947"/>
          <cell r="BQ1947"/>
          <cell r="BR1947"/>
          <cell r="BS1947"/>
          <cell r="BT1947"/>
          <cell r="BU1947"/>
          <cell r="BV1947"/>
          <cell r="BW1947"/>
        </row>
        <row r="1948">
          <cell r="C1948"/>
          <cell r="E1948"/>
          <cell r="F1948"/>
          <cell r="G1948"/>
          <cell r="H1948"/>
          <cell r="I1948"/>
          <cell r="J1948"/>
          <cell r="K1948"/>
          <cell r="L1948"/>
          <cell r="M1948"/>
          <cell r="N1948"/>
          <cell r="O1948"/>
          <cell r="P1948"/>
          <cell r="Q1948"/>
          <cell r="R1948"/>
          <cell r="S1948"/>
          <cell r="T1948"/>
          <cell r="U1948"/>
          <cell r="V1948"/>
          <cell r="W1948"/>
          <cell r="X1948"/>
          <cell r="Y1948"/>
          <cell r="Z1948"/>
          <cell r="AA1948"/>
          <cell r="AB1948"/>
          <cell r="AC1948"/>
          <cell r="AD1948"/>
          <cell r="AE1948"/>
          <cell r="AF1948"/>
          <cell r="AG1948"/>
          <cell r="AH1948"/>
          <cell r="AI1948"/>
          <cell r="AJ1948"/>
          <cell r="AK1948">
            <v>0</v>
          </cell>
          <cell r="AL1948"/>
          <cell r="AM1948"/>
          <cell r="AN1948">
            <v>0</v>
          </cell>
          <cell r="AO1948"/>
          <cell r="AP1948">
            <v>0</v>
          </cell>
          <cell r="AQ1948"/>
          <cell r="AR1948"/>
          <cell r="AS1948">
            <v>0</v>
          </cell>
          <cell r="AT1948"/>
          <cell r="AU1948"/>
          <cell r="AV1948"/>
          <cell r="AW1948">
            <v>0</v>
          </cell>
          <cell r="AX1948"/>
          <cell r="AY1948"/>
          <cell r="AZ1948"/>
          <cell r="BA1948"/>
          <cell r="BB1948"/>
          <cell r="BC1948"/>
          <cell r="BD1948"/>
          <cell r="BE1948"/>
          <cell r="BF1948"/>
          <cell r="BG1948"/>
          <cell r="BH1948"/>
          <cell r="BI1948"/>
          <cell r="BJ1948"/>
          <cell r="BK1948"/>
          <cell r="BL1948"/>
          <cell r="BM1948"/>
          <cell r="BN1948"/>
          <cell r="BO1948"/>
          <cell r="BP1948"/>
          <cell r="BQ1948"/>
          <cell r="BR1948"/>
          <cell r="BS1948"/>
          <cell r="BT1948"/>
          <cell r="BU1948"/>
          <cell r="BV1948"/>
          <cell r="BW1948"/>
        </row>
        <row r="1949">
          <cell r="C1949"/>
          <cell r="E1949"/>
          <cell r="F1949"/>
          <cell r="G1949"/>
          <cell r="H1949"/>
          <cell r="I1949"/>
          <cell r="J1949"/>
          <cell r="K1949"/>
          <cell r="L1949"/>
          <cell r="M1949"/>
          <cell r="N1949"/>
          <cell r="O1949"/>
          <cell r="P1949"/>
          <cell r="Q1949"/>
          <cell r="R1949"/>
          <cell r="S1949"/>
          <cell r="T1949"/>
          <cell r="U1949"/>
          <cell r="V1949"/>
          <cell r="W1949"/>
          <cell r="X1949"/>
          <cell r="Y1949"/>
          <cell r="Z1949"/>
          <cell r="AA1949"/>
          <cell r="AB1949"/>
          <cell r="AC1949"/>
          <cell r="AD1949"/>
          <cell r="AE1949"/>
          <cell r="AF1949"/>
          <cell r="AG1949"/>
          <cell r="AH1949"/>
          <cell r="AI1949"/>
          <cell r="AJ1949"/>
          <cell r="AK1949">
            <v>0</v>
          </cell>
          <cell r="AL1949"/>
          <cell r="AM1949"/>
          <cell r="AN1949">
            <v>0</v>
          </cell>
          <cell r="AO1949"/>
          <cell r="AP1949">
            <v>0</v>
          </cell>
          <cell r="AQ1949"/>
          <cell r="AR1949"/>
          <cell r="AS1949">
            <v>0</v>
          </cell>
          <cell r="AT1949"/>
          <cell r="AU1949"/>
          <cell r="AV1949"/>
          <cell r="AW1949">
            <v>0</v>
          </cell>
          <cell r="AX1949"/>
          <cell r="AY1949"/>
          <cell r="AZ1949"/>
          <cell r="BA1949"/>
          <cell r="BB1949"/>
          <cell r="BC1949"/>
          <cell r="BD1949"/>
          <cell r="BE1949"/>
          <cell r="BF1949"/>
          <cell r="BG1949"/>
          <cell r="BH1949"/>
          <cell r="BI1949"/>
          <cell r="BJ1949"/>
          <cell r="BK1949"/>
          <cell r="BL1949"/>
          <cell r="BM1949"/>
          <cell r="BN1949"/>
          <cell r="BO1949"/>
          <cell r="BP1949"/>
          <cell r="BQ1949"/>
          <cell r="BR1949"/>
          <cell r="BS1949"/>
          <cell r="BT1949"/>
          <cell r="BU1949"/>
          <cell r="BV1949"/>
          <cell r="BW1949"/>
        </row>
        <row r="1950">
          <cell r="C1950"/>
          <cell r="E1950"/>
          <cell r="F1950"/>
          <cell r="G1950"/>
          <cell r="H1950"/>
          <cell r="I1950"/>
          <cell r="J1950"/>
          <cell r="K1950"/>
          <cell r="L1950"/>
          <cell r="M1950"/>
          <cell r="N1950"/>
          <cell r="O1950"/>
          <cell r="P1950"/>
          <cell r="Q1950"/>
          <cell r="R1950"/>
          <cell r="S1950"/>
          <cell r="T1950"/>
          <cell r="U1950"/>
          <cell r="V1950"/>
          <cell r="W1950"/>
          <cell r="X1950"/>
          <cell r="Y1950"/>
          <cell r="Z1950"/>
          <cell r="AA1950"/>
          <cell r="AB1950"/>
          <cell r="AC1950"/>
          <cell r="AD1950"/>
          <cell r="AE1950"/>
          <cell r="AF1950"/>
          <cell r="AG1950"/>
          <cell r="AH1950"/>
          <cell r="AI1950"/>
          <cell r="AJ1950"/>
          <cell r="AK1950">
            <v>0</v>
          </cell>
          <cell r="AL1950"/>
          <cell r="AM1950"/>
          <cell r="AN1950">
            <v>0</v>
          </cell>
          <cell r="AO1950"/>
          <cell r="AP1950">
            <v>0</v>
          </cell>
          <cell r="AQ1950"/>
          <cell r="AR1950"/>
          <cell r="AS1950">
            <v>0</v>
          </cell>
          <cell r="AT1950"/>
          <cell r="AU1950"/>
          <cell r="AV1950"/>
          <cell r="AW1950">
            <v>0</v>
          </cell>
          <cell r="AX1950"/>
          <cell r="AY1950"/>
          <cell r="AZ1950"/>
          <cell r="BA1950"/>
          <cell r="BB1950"/>
          <cell r="BC1950"/>
          <cell r="BD1950"/>
          <cell r="BE1950"/>
          <cell r="BF1950"/>
          <cell r="BG1950"/>
          <cell r="BH1950"/>
          <cell r="BI1950"/>
          <cell r="BJ1950"/>
          <cell r="BK1950"/>
          <cell r="BL1950"/>
          <cell r="BM1950"/>
          <cell r="BN1950"/>
          <cell r="BO1950"/>
          <cell r="BP1950"/>
          <cell r="BQ1950"/>
          <cell r="BR1950"/>
          <cell r="BS1950"/>
          <cell r="BT1950"/>
          <cell r="BU1950"/>
          <cell r="BV1950"/>
          <cell r="BW1950"/>
        </row>
        <row r="1951">
          <cell r="C1951"/>
          <cell r="E1951"/>
          <cell r="F1951"/>
          <cell r="G1951"/>
          <cell r="H1951"/>
          <cell r="I1951"/>
          <cell r="J1951"/>
          <cell r="K1951"/>
          <cell r="L1951"/>
          <cell r="M1951"/>
          <cell r="N1951"/>
          <cell r="O1951"/>
          <cell r="P1951"/>
          <cell r="Q1951"/>
          <cell r="R1951"/>
          <cell r="S1951"/>
          <cell r="T1951"/>
          <cell r="U1951"/>
          <cell r="V1951"/>
          <cell r="W1951"/>
          <cell r="X1951"/>
          <cell r="Y1951"/>
          <cell r="Z1951"/>
          <cell r="AA1951"/>
          <cell r="AB1951"/>
          <cell r="AC1951"/>
          <cell r="AD1951"/>
          <cell r="AE1951"/>
          <cell r="AF1951"/>
          <cell r="AG1951"/>
          <cell r="AH1951"/>
          <cell r="AI1951"/>
          <cell r="AJ1951"/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/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T1951"/>
          <cell r="AU1951">
            <v>0</v>
          </cell>
          <cell r="AV1951">
            <v>0</v>
          </cell>
          <cell r="AW1951">
            <v>0</v>
          </cell>
          <cell r="AX1951"/>
          <cell r="AY1951"/>
          <cell r="AZ1951"/>
          <cell r="BA1951"/>
          <cell r="BB1951"/>
          <cell r="BC1951"/>
          <cell r="BD1951"/>
          <cell r="BE1951"/>
          <cell r="BF1951"/>
          <cell r="BG1951"/>
          <cell r="BH1951"/>
          <cell r="BI1951"/>
          <cell r="BJ1951"/>
          <cell r="BK1951"/>
          <cell r="BL1951"/>
          <cell r="BM1951"/>
          <cell r="BN1951"/>
          <cell r="BO1951"/>
          <cell r="BP1951"/>
          <cell r="BQ1951"/>
          <cell r="BR1951"/>
          <cell r="BS1951"/>
          <cell r="BT1951"/>
          <cell r="BU1951"/>
          <cell r="BV1951"/>
          <cell r="BW1951"/>
        </row>
        <row r="1952">
          <cell r="C1952"/>
          <cell r="E1952"/>
          <cell r="F1952"/>
          <cell r="G1952"/>
          <cell r="H1952"/>
          <cell r="I1952"/>
          <cell r="J1952"/>
          <cell r="K1952"/>
          <cell r="L1952"/>
          <cell r="M1952"/>
          <cell r="N1952"/>
          <cell r="O1952"/>
          <cell r="P1952"/>
          <cell r="Q1952"/>
          <cell r="R1952"/>
          <cell r="S1952"/>
          <cell r="T1952"/>
          <cell r="U1952"/>
          <cell r="V1952"/>
          <cell r="W1952"/>
          <cell r="X1952"/>
          <cell r="Y1952"/>
          <cell r="Z1952"/>
          <cell r="AA1952"/>
          <cell r="AB1952"/>
          <cell r="AC1952"/>
          <cell r="AD1952"/>
          <cell r="AE1952"/>
          <cell r="AF1952"/>
          <cell r="AG1952"/>
          <cell r="AH1952"/>
          <cell r="AI1952"/>
          <cell r="AJ1952"/>
          <cell r="AK1952"/>
          <cell r="AL1952"/>
          <cell r="AM1952"/>
          <cell r="AN1952"/>
          <cell r="AO1952"/>
          <cell r="AP1952"/>
          <cell r="AQ1952"/>
          <cell r="AR1952"/>
          <cell r="AS1952"/>
          <cell r="AT1952"/>
          <cell r="AU1952"/>
          <cell r="AV1952"/>
          <cell r="AW1952"/>
          <cell r="AX1952"/>
          <cell r="AY1952"/>
          <cell r="AZ1952"/>
          <cell r="BA1952"/>
          <cell r="BB1952"/>
          <cell r="BC1952"/>
          <cell r="BD1952"/>
          <cell r="BE1952"/>
          <cell r="BF1952"/>
          <cell r="BG1952"/>
          <cell r="BH1952"/>
          <cell r="BI1952"/>
          <cell r="BJ1952"/>
          <cell r="BK1952"/>
          <cell r="BL1952"/>
          <cell r="BM1952"/>
          <cell r="BN1952"/>
          <cell r="BO1952"/>
          <cell r="BP1952"/>
          <cell r="BQ1952"/>
          <cell r="BR1952"/>
          <cell r="BS1952"/>
          <cell r="BT1952"/>
          <cell r="BU1952"/>
          <cell r="BV1952"/>
          <cell r="BW1952"/>
        </row>
        <row r="1953">
          <cell r="C1953" t="str">
            <v>63483CMAT200AllFlow</v>
          </cell>
          <cell r="E1953"/>
          <cell r="F1953"/>
          <cell r="G1953"/>
          <cell r="H1953"/>
          <cell r="I1953"/>
          <cell r="J1953"/>
          <cell r="K1953"/>
          <cell r="L1953"/>
          <cell r="M1953"/>
          <cell r="N1953"/>
          <cell r="O1953"/>
          <cell r="P1953"/>
          <cell r="Q1953"/>
          <cell r="R1953"/>
          <cell r="S1953"/>
          <cell r="T1953"/>
          <cell r="U1953"/>
          <cell r="V1953"/>
          <cell r="W1953"/>
          <cell r="X1953"/>
          <cell r="Y1953"/>
          <cell r="Z1953"/>
          <cell r="AA1953"/>
          <cell r="AB1953"/>
          <cell r="AC1953"/>
          <cell r="AD1953"/>
          <cell r="AE1953"/>
          <cell r="AF1953"/>
          <cell r="AG1953"/>
          <cell r="AH1953"/>
          <cell r="AI1953"/>
          <cell r="AJ1953"/>
          <cell r="AK1953">
            <v>5286</v>
          </cell>
          <cell r="AL1953"/>
          <cell r="AM1953"/>
          <cell r="AN1953">
            <v>5285.999758379201</v>
          </cell>
          <cell r="AO1953"/>
          <cell r="AP1953">
            <v>-5</v>
          </cell>
          <cell r="AQ1953"/>
          <cell r="AR1953"/>
          <cell r="AS1953">
            <v>-4.9190451648349569</v>
          </cell>
          <cell r="AT1953"/>
          <cell r="AU1953"/>
          <cell r="AV1953"/>
          <cell r="AW1953">
            <v>5281</v>
          </cell>
          <cell r="AX1953"/>
          <cell r="AY1953"/>
          <cell r="AZ1953"/>
          <cell r="BA1953"/>
          <cell r="BB1953"/>
          <cell r="BC1953">
            <v>0</v>
          </cell>
          <cell r="BD1953"/>
          <cell r="BE1953"/>
          <cell r="BF1953"/>
          <cell r="BG1953"/>
          <cell r="BH1953"/>
          <cell r="BI1953"/>
          <cell r="BJ1953"/>
          <cell r="BK1953"/>
          <cell r="BL1953"/>
          <cell r="BM1953"/>
          <cell r="BN1953"/>
          <cell r="BO1953"/>
          <cell r="BP1953"/>
          <cell r="BQ1953"/>
          <cell r="BR1953"/>
          <cell r="BS1953"/>
          <cell r="BT1953"/>
          <cell r="BU1953"/>
          <cell r="BV1953"/>
          <cell r="BW1953"/>
        </row>
        <row r="1954">
          <cell r="C1954" t="str">
            <v>63483CMAT300AllFlow</v>
          </cell>
          <cell r="E1954"/>
          <cell r="F1954"/>
          <cell r="G1954"/>
          <cell r="H1954"/>
          <cell r="I1954"/>
          <cell r="J1954"/>
          <cell r="K1954"/>
          <cell r="L1954"/>
          <cell r="M1954"/>
          <cell r="N1954"/>
          <cell r="O1954"/>
          <cell r="P1954"/>
          <cell r="Q1954"/>
          <cell r="R1954"/>
          <cell r="S1954"/>
          <cell r="T1954"/>
          <cell r="U1954"/>
          <cell r="V1954"/>
          <cell r="W1954"/>
          <cell r="X1954"/>
          <cell r="Y1954"/>
          <cell r="Z1954"/>
          <cell r="AA1954"/>
          <cell r="AB1954"/>
          <cell r="AC1954"/>
          <cell r="AD1954"/>
          <cell r="AE1954"/>
          <cell r="AF1954"/>
          <cell r="AG1954"/>
          <cell r="AH1954"/>
          <cell r="AI1954"/>
          <cell r="AJ1954"/>
          <cell r="AK1954">
            <v>0</v>
          </cell>
          <cell r="AL1954"/>
          <cell r="AM1954"/>
          <cell r="AN1954">
            <v>0</v>
          </cell>
          <cell r="AO1954"/>
          <cell r="AP1954">
            <v>0</v>
          </cell>
          <cell r="AQ1954"/>
          <cell r="AR1954"/>
          <cell r="AS1954">
            <v>0</v>
          </cell>
          <cell r="AT1954"/>
          <cell r="AU1954"/>
          <cell r="AV1954"/>
          <cell r="AW1954">
            <v>0</v>
          </cell>
          <cell r="AX1954"/>
          <cell r="AY1954"/>
          <cell r="AZ1954"/>
          <cell r="BA1954"/>
          <cell r="BB1954"/>
          <cell r="BC1954">
            <v>0</v>
          </cell>
          <cell r="BD1954"/>
          <cell r="BE1954"/>
          <cell r="BF1954"/>
          <cell r="BG1954"/>
          <cell r="BH1954"/>
          <cell r="BI1954"/>
          <cell r="BJ1954"/>
          <cell r="BK1954"/>
          <cell r="BL1954"/>
          <cell r="BM1954"/>
          <cell r="BN1954"/>
          <cell r="BO1954"/>
          <cell r="BP1954"/>
          <cell r="BQ1954"/>
          <cell r="BR1954"/>
          <cell r="BS1954"/>
          <cell r="BT1954"/>
          <cell r="BU1954"/>
          <cell r="BV1954"/>
          <cell r="BW1954"/>
        </row>
        <row r="1955">
          <cell r="C1955" t="str">
            <v>63483CMAT400AllFlow</v>
          </cell>
          <cell r="E1955"/>
          <cell r="F1955"/>
          <cell r="G1955"/>
          <cell r="H1955"/>
          <cell r="I1955"/>
          <cell r="J1955"/>
          <cell r="K1955"/>
          <cell r="L1955"/>
          <cell r="M1955"/>
          <cell r="N1955"/>
          <cell r="O1955"/>
          <cell r="P1955"/>
          <cell r="Q1955"/>
          <cell r="R1955"/>
          <cell r="S1955"/>
          <cell r="T1955"/>
          <cell r="U1955"/>
          <cell r="V1955"/>
          <cell r="W1955"/>
          <cell r="X1955"/>
          <cell r="Y1955"/>
          <cell r="Z1955"/>
          <cell r="AA1955"/>
          <cell r="AB1955"/>
          <cell r="AC1955"/>
          <cell r="AD1955"/>
          <cell r="AE1955"/>
          <cell r="AF1955"/>
          <cell r="AG1955"/>
          <cell r="AH1955"/>
          <cell r="AI1955"/>
          <cell r="AJ1955"/>
          <cell r="AK1955">
            <v>0</v>
          </cell>
          <cell r="AL1955"/>
          <cell r="AM1955"/>
          <cell r="AN1955">
            <v>0</v>
          </cell>
          <cell r="AO1955"/>
          <cell r="AP1955">
            <v>0</v>
          </cell>
          <cell r="AQ1955"/>
          <cell r="AR1955"/>
          <cell r="AS1955">
            <v>0</v>
          </cell>
          <cell r="AT1955"/>
          <cell r="AU1955"/>
          <cell r="AV1955"/>
          <cell r="AW1955">
            <v>0</v>
          </cell>
          <cell r="AX1955"/>
          <cell r="AY1955"/>
          <cell r="AZ1955"/>
          <cell r="BA1955"/>
          <cell r="BB1955"/>
          <cell r="BC1955">
            <v>0</v>
          </cell>
          <cell r="BD1955"/>
          <cell r="BE1955"/>
          <cell r="BF1955"/>
          <cell r="BG1955"/>
          <cell r="BH1955"/>
          <cell r="BI1955"/>
          <cell r="BJ1955"/>
          <cell r="BK1955"/>
          <cell r="BL1955"/>
          <cell r="BM1955"/>
          <cell r="BN1955"/>
          <cell r="BO1955"/>
          <cell r="BP1955"/>
          <cell r="BQ1955"/>
          <cell r="BR1955"/>
          <cell r="BS1955"/>
          <cell r="BT1955"/>
          <cell r="BU1955"/>
          <cell r="BV1955"/>
          <cell r="BW1955"/>
        </row>
        <row r="1956">
          <cell r="C1956" t="str">
            <v>63483CAllUD3AllFlow</v>
          </cell>
          <cell r="E1956"/>
          <cell r="F1956"/>
          <cell r="G1956"/>
          <cell r="H1956"/>
          <cell r="I1956"/>
          <cell r="J1956"/>
          <cell r="K1956"/>
          <cell r="L1956"/>
          <cell r="M1956"/>
          <cell r="N1956"/>
          <cell r="O1956"/>
          <cell r="P1956"/>
          <cell r="Q1956"/>
          <cell r="R1956"/>
          <cell r="S1956"/>
          <cell r="T1956"/>
          <cell r="U1956"/>
          <cell r="V1956"/>
          <cell r="W1956"/>
          <cell r="X1956"/>
          <cell r="Y1956"/>
          <cell r="Z1956"/>
          <cell r="AA1956"/>
          <cell r="AB1956"/>
          <cell r="AC1956"/>
          <cell r="AD1956"/>
          <cell r="AE1956"/>
          <cell r="AF1956"/>
          <cell r="AG1956"/>
          <cell r="AH1956"/>
          <cell r="AI1956"/>
          <cell r="AJ1956"/>
          <cell r="AK1956">
            <v>5286</v>
          </cell>
          <cell r="AL1956">
            <v>0</v>
          </cell>
          <cell r="AM1956">
            <v>0</v>
          </cell>
          <cell r="AN1956">
            <v>5285.999758379201</v>
          </cell>
          <cell r="AO1956"/>
          <cell r="AP1956">
            <v>-5</v>
          </cell>
          <cell r="AQ1956">
            <v>0</v>
          </cell>
          <cell r="AR1956">
            <v>0</v>
          </cell>
          <cell r="AS1956">
            <v>-4.9190451648349569</v>
          </cell>
          <cell r="AT1956"/>
          <cell r="AU1956">
            <v>0</v>
          </cell>
          <cell r="AV1956">
            <v>0</v>
          </cell>
          <cell r="AW1956">
            <v>5281</v>
          </cell>
          <cell r="AX1956"/>
          <cell r="AY1956"/>
          <cell r="AZ1956"/>
          <cell r="BA1956"/>
          <cell r="BB1956"/>
          <cell r="BC1956">
            <v>0</v>
          </cell>
          <cell r="BD1956"/>
          <cell r="BE1956"/>
          <cell r="BF1956"/>
          <cell r="BG1956"/>
          <cell r="BH1956"/>
          <cell r="BI1956"/>
          <cell r="BJ1956"/>
          <cell r="BK1956"/>
          <cell r="BL1956"/>
          <cell r="BM1956"/>
          <cell r="BN1956"/>
          <cell r="BO1956"/>
          <cell r="BP1956"/>
          <cell r="BQ1956"/>
          <cell r="BR1956"/>
          <cell r="BS1956"/>
          <cell r="BT1956"/>
          <cell r="BU1956"/>
          <cell r="BV1956"/>
          <cell r="BW1956"/>
        </row>
        <row r="1957">
          <cell r="C1957"/>
          <cell r="E1957"/>
          <cell r="F1957"/>
          <cell r="G1957"/>
          <cell r="H1957"/>
          <cell r="I1957"/>
          <cell r="J1957"/>
          <cell r="K1957"/>
          <cell r="L1957"/>
          <cell r="M1957"/>
          <cell r="N1957"/>
          <cell r="O1957"/>
          <cell r="P1957"/>
          <cell r="Q1957"/>
          <cell r="R1957"/>
          <cell r="S1957"/>
          <cell r="T1957"/>
          <cell r="U1957"/>
          <cell r="V1957"/>
          <cell r="W1957"/>
          <cell r="X1957"/>
          <cell r="Y1957"/>
          <cell r="Z1957"/>
          <cell r="AA1957"/>
          <cell r="AB1957"/>
          <cell r="AC1957"/>
          <cell r="AD1957"/>
          <cell r="AE1957"/>
          <cell r="AF1957"/>
          <cell r="AG1957"/>
          <cell r="AH1957"/>
          <cell r="AI1957"/>
          <cell r="AJ1957"/>
          <cell r="AK1957"/>
          <cell r="AL1957"/>
          <cell r="AM1957"/>
          <cell r="AN1957"/>
          <cell r="AO1957"/>
          <cell r="AP1957"/>
          <cell r="AQ1957"/>
          <cell r="AR1957"/>
          <cell r="AS1957"/>
          <cell r="AT1957"/>
          <cell r="AU1957"/>
          <cell r="AV1957"/>
          <cell r="AW1957"/>
          <cell r="AX1957"/>
          <cell r="AY1957"/>
          <cell r="AZ1957"/>
          <cell r="BA1957"/>
          <cell r="BB1957"/>
          <cell r="BC1957"/>
          <cell r="BD1957"/>
          <cell r="BE1957"/>
          <cell r="BF1957"/>
          <cell r="BG1957"/>
          <cell r="BH1957"/>
          <cell r="BI1957"/>
          <cell r="BJ1957"/>
          <cell r="BK1957"/>
          <cell r="BL1957"/>
          <cell r="BM1957"/>
          <cell r="BN1957"/>
          <cell r="BO1957"/>
          <cell r="BP1957"/>
          <cell r="BQ1957"/>
          <cell r="BR1957"/>
          <cell r="BS1957"/>
          <cell r="BT1957"/>
          <cell r="BU1957"/>
          <cell r="BV1957"/>
          <cell r="BW1957"/>
        </row>
        <row r="1958">
          <cell r="C1958" t="str">
            <v>63478MAT200AllFlow</v>
          </cell>
          <cell r="E1958"/>
          <cell r="F1958"/>
          <cell r="G1958"/>
          <cell r="H1958"/>
          <cell r="I1958"/>
          <cell r="J1958"/>
          <cell r="K1958"/>
          <cell r="L1958"/>
          <cell r="M1958"/>
          <cell r="N1958"/>
          <cell r="O1958"/>
          <cell r="P1958"/>
          <cell r="Q1958"/>
          <cell r="R1958"/>
          <cell r="S1958"/>
          <cell r="T1958"/>
          <cell r="U1958"/>
          <cell r="V1958"/>
          <cell r="W1958"/>
          <cell r="X1958"/>
          <cell r="Y1958"/>
          <cell r="Z1958"/>
          <cell r="AA1958"/>
          <cell r="AB1958"/>
          <cell r="AC1958"/>
          <cell r="AD1958"/>
          <cell r="AE1958"/>
          <cell r="AF1958"/>
          <cell r="AG1958"/>
          <cell r="AH1958"/>
          <cell r="AI1958"/>
          <cell r="AJ1958"/>
          <cell r="AK1958">
            <v>937</v>
          </cell>
          <cell r="AL1958"/>
          <cell r="AM1958"/>
          <cell r="AN1958">
            <v>937.24959716334138</v>
          </cell>
          <cell r="AO1958"/>
          <cell r="AP1958">
            <v>0</v>
          </cell>
          <cell r="AQ1958"/>
          <cell r="AR1958"/>
          <cell r="AS1958">
            <v>-5E-15</v>
          </cell>
          <cell r="AT1958"/>
          <cell r="AU1958"/>
          <cell r="AV1958"/>
          <cell r="AW1958">
            <v>937</v>
          </cell>
          <cell r="AX1958"/>
          <cell r="AY1958"/>
          <cell r="AZ1958"/>
          <cell r="BA1958"/>
          <cell r="BB1958"/>
          <cell r="BC1958">
            <v>0</v>
          </cell>
          <cell r="BD1958"/>
          <cell r="BE1958"/>
          <cell r="BF1958"/>
          <cell r="BG1958"/>
          <cell r="BH1958"/>
          <cell r="BI1958"/>
          <cell r="BJ1958"/>
          <cell r="BK1958"/>
          <cell r="BL1958"/>
          <cell r="BM1958"/>
          <cell r="BN1958"/>
          <cell r="BO1958"/>
          <cell r="BP1958"/>
          <cell r="BQ1958"/>
          <cell r="BR1958"/>
          <cell r="BS1958"/>
          <cell r="BT1958"/>
          <cell r="BU1958"/>
          <cell r="BV1958"/>
          <cell r="BW1958"/>
        </row>
        <row r="1959">
          <cell r="C1959" t="str">
            <v>63478MAT300AllFlow</v>
          </cell>
          <cell r="E1959"/>
          <cell r="F1959"/>
          <cell r="G1959"/>
          <cell r="H1959"/>
          <cell r="I1959"/>
          <cell r="J1959"/>
          <cell r="K1959"/>
          <cell r="L1959"/>
          <cell r="M1959"/>
          <cell r="N1959"/>
          <cell r="O1959"/>
          <cell r="P1959"/>
          <cell r="Q1959"/>
          <cell r="R1959"/>
          <cell r="S1959"/>
          <cell r="T1959"/>
          <cell r="U1959"/>
          <cell r="V1959"/>
          <cell r="W1959"/>
          <cell r="X1959"/>
          <cell r="Y1959"/>
          <cell r="Z1959"/>
          <cell r="AA1959"/>
          <cell r="AB1959"/>
          <cell r="AC1959"/>
          <cell r="AD1959"/>
          <cell r="AE1959"/>
          <cell r="AF1959"/>
          <cell r="AG1959"/>
          <cell r="AH1959"/>
          <cell r="AI1959"/>
          <cell r="AJ1959"/>
          <cell r="AK1959">
            <v>33</v>
          </cell>
          <cell r="AL1959"/>
          <cell r="AM1959"/>
          <cell r="AN1959">
            <v>32.97590622555343</v>
          </cell>
          <cell r="AO1959"/>
          <cell r="AP1959">
            <v>0</v>
          </cell>
          <cell r="AQ1959"/>
          <cell r="AR1959"/>
          <cell r="AS1959">
            <v>0</v>
          </cell>
          <cell r="AT1959"/>
          <cell r="AU1959"/>
          <cell r="AV1959"/>
          <cell r="AW1959">
            <v>33</v>
          </cell>
          <cell r="AX1959"/>
          <cell r="AY1959"/>
          <cell r="AZ1959"/>
          <cell r="BA1959"/>
          <cell r="BB1959"/>
          <cell r="BC1959">
            <v>0</v>
          </cell>
          <cell r="BD1959"/>
          <cell r="BE1959"/>
          <cell r="BF1959"/>
          <cell r="BG1959"/>
          <cell r="BH1959"/>
          <cell r="BI1959"/>
          <cell r="BJ1959"/>
          <cell r="BK1959"/>
          <cell r="BL1959"/>
          <cell r="BM1959"/>
          <cell r="BN1959"/>
          <cell r="BO1959"/>
          <cell r="BP1959"/>
          <cell r="BQ1959"/>
          <cell r="BR1959"/>
          <cell r="BS1959"/>
          <cell r="BT1959"/>
          <cell r="BU1959"/>
          <cell r="BV1959"/>
          <cell r="BW1959"/>
        </row>
        <row r="1960">
          <cell r="C1960" t="str">
            <v>63478MAT400AllFlow</v>
          </cell>
          <cell r="E1960"/>
          <cell r="F1960"/>
          <cell r="G1960"/>
          <cell r="H1960"/>
          <cell r="I1960"/>
          <cell r="J1960"/>
          <cell r="K1960"/>
          <cell r="L1960"/>
          <cell r="M1960"/>
          <cell r="N1960"/>
          <cell r="O1960"/>
          <cell r="P1960"/>
          <cell r="Q1960"/>
          <cell r="R1960"/>
          <cell r="S1960"/>
          <cell r="T1960"/>
          <cell r="U1960"/>
          <cell r="V1960"/>
          <cell r="W1960"/>
          <cell r="X1960"/>
          <cell r="Y1960"/>
          <cell r="Z1960"/>
          <cell r="AA1960"/>
          <cell r="AB1960"/>
          <cell r="AC1960"/>
          <cell r="AD1960"/>
          <cell r="AE1960"/>
          <cell r="AF1960"/>
          <cell r="AG1960"/>
          <cell r="AH1960"/>
          <cell r="AI1960"/>
          <cell r="AJ1960"/>
          <cell r="AK1960">
            <v>9</v>
          </cell>
          <cell r="AL1960"/>
          <cell r="AM1960"/>
          <cell r="AN1960">
            <v>9.4321854521469213</v>
          </cell>
          <cell r="AO1960"/>
          <cell r="AP1960">
            <v>0</v>
          </cell>
          <cell r="AQ1960"/>
          <cell r="AR1960"/>
          <cell r="AS1960">
            <v>0</v>
          </cell>
          <cell r="AT1960"/>
          <cell r="AU1960"/>
          <cell r="AV1960"/>
          <cell r="AW1960">
            <v>9</v>
          </cell>
          <cell r="AX1960"/>
          <cell r="AY1960"/>
          <cell r="AZ1960"/>
          <cell r="BA1960"/>
          <cell r="BB1960"/>
          <cell r="BC1960">
            <v>0</v>
          </cell>
          <cell r="BD1960"/>
          <cell r="BE1960"/>
          <cell r="BF1960"/>
          <cell r="BG1960"/>
          <cell r="BH1960"/>
          <cell r="BI1960"/>
          <cell r="BJ1960"/>
          <cell r="BK1960"/>
          <cell r="BL1960"/>
          <cell r="BM1960"/>
          <cell r="BN1960"/>
          <cell r="BO1960"/>
          <cell r="BP1960"/>
          <cell r="BQ1960"/>
          <cell r="BR1960"/>
          <cell r="BS1960"/>
          <cell r="BT1960"/>
          <cell r="BU1960"/>
          <cell r="BV1960"/>
          <cell r="BW1960"/>
        </row>
        <row r="1961">
          <cell r="C1961" t="str">
            <v>63478AllUD3AllFlow</v>
          </cell>
          <cell r="E1961"/>
          <cell r="F1961"/>
          <cell r="G1961"/>
          <cell r="H1961"/>
          <cell r="I1961"/>
          <cell r="J1961"/>
          <cell r="K1961"/>
          <cell r="L1961"/>
          <cell r="M1961"/>
          <cell r="N1961"/>
          <cell r="O1961"/>
          <cell r="P1961"/>
          <cell r="Q1961"/>
          <cell r="R1961"/>
          <cell r="S1961"/>
          <cell r="T1961"/>
          <cell r="U1961"/>
          <cell r="V1961"/>
          <cell r="W1961"/>
          <cell r="X1961"/>
          <cell r="Y1961"/>
          <cell r="Z1961"/>
          <cell r="AA1961"/>
          <cell r="AB1961"/>
          <cell r="AC1961"/>
          <cell r="AD1961"/>
          <cell r="AE1961"/>
          <cell r="AF1961"/>
          <cell r="AG1961"/>
          <cell r="AH1961"/>
          <cell r="AI1961"/>
          <cell r="AJ1961"/>
          <cell r="AK1961">
            <v>979</v>
          </cell>
          <cell r="AL1961">
            <v>0</v>
          </cell>
          <cell r="AM1961">
            <v>0</v>
          </cell>
          <cell r="AN1961">
            <v>979.6576888410417</v>
          </cell>
          <cell r="AO1961"/>
          <cell r="AP1961">
            <v>0</v>
          </cell>
          <cell r="AQ1961">
            <v>0</v>
          </cell>
          <cell r="AR1961">
            <v>0</v>
          </cell>
          <cell r="AS1961">
            <v>-5E-15</v>
          </cell>
          <cell r="AT1961"/>
          <cell r="AU1961">
            <v>0</v>
          </cell>
          <cell r="AV1961">
            <v>0</v>
          </cell>
          <cell r="AW1961">
            <v>979</v>
          </cell>
          <cell r="AX1961"/>
          <cell r="AY1961"/>
          <cell r="AZ1961"/>
          <cell r="BA1961"/>
          <cell r="BB1961"/>
          <cell r="BC1961">
            <v>0</v>
          </cell>
          <cell r="BD1961"/>
          <cell r="BE1961"/>
          <cell r="BF1961"/>
          <cell r="BG1961"/>
          <cell r="BH1961"/>
          <cell r="BI1961"/>
          <cell r="BJ1961"/>
          <cell r="BK1961"/>
          <cell r="BL1961"/>
          <cell r="BM1961"/>
          <cell r="BN1961"/>
          <cell r="BO1961"/>
          <cell r="BP1961"/>
          <cell r="BQ1961"/>
          <cell r="BR1961"/>
          <cell r="BS1961"/>
          <cell r="BT1961"/>
          <cell r="BU1961"/>
          <cell r="BV1961"/>
          <cell r="BW1961"/>
        </row>
        <row r="1962">
          <cell r="C1962"/>
          <cell r="E1962"/>
          <cell r="F1962"/>
          <cell r="G1962"/>
          <cell r="H1962"/>
          <cell r="I1962"/>
          <cell r="J1962"/>
          <cell r="K1962"/>
          <cell r="L1962"/>
          <cell r="M1962"/>
          <cell r="N1962"/>
          <cell r="O1962"/>
          <cell r="P1962"/>
          <cell r="Q1962"/>
          <cell r="R1962"/>
          <cell r="S1962"/>
          <cell r="T1962"/>
          <cell r="U1962"/>
          <cell r="V1962"/>
          <cell r="W1962"/>
          <cell r="X1962"/>
          <cell r="Y1962"/>
          <cell r="Z1962"/>
          <cell r="AA1962"/>
          <cell r="AB1962"/>
          <cell r="AC1962"/>
          <cell r="AD1962"/>
          <cell r="AE1962"/>
          <cell r="AF1962"/>
          <cell r="AG1962"/>
          <cell r="AH1962"/>
          <cell r="AI1962"/>
          <cell r="AJ1962"/>
          <cell r="AK1962"/>
          <cell r="AL1962"/>
          <cell r="AM1962"/>
          <cell r="AN1962"/>
          <cell r="AO1962"/>
          <cell r="AP1962"/>
          <cell r="AQ1962"/>
          <cell r="AR1962"/>
          <cell r="AS1962"/>
          <cell r="AT1962"/>
          <cell r="AU1962"/>
          <cell r="AV1962"/>
          <cell r="AW1962"/>
          <cell r="AX1962"/>
          <cell r="AY1962"/>
          <cell r="AZ1962"/>
          <cell r="BA1962"/>
          <cell r="BB1962"/>
          <cell r="BC1962"/>
          <cell r="BD1962"/>
          <cell r="BE1962"/>
          <cell r="BF1962"/>
          <cell r="BG1962"/>
          <cell r="BH1962"/>
          <cell r="BI1962"/>
          <cell r="BJ1962"/>
          <cell r="BK1962"/>
          <cell r="BL1962"/>
          <cell r="BM1962"/>
          <cell r="BN1962"/>
          <cell r="BO1962"/>
          <cell r="BP1962"/>
          <cell r="BQ1962"/>
          <cell r="BR1962"/>
          <cell r="BS1962"/>
          <cell r="BT1962"/>
          <cell r="BU1962"/>
          <cell r="BV1962"/>
          <cell r="BW1962"/>
        </row>
        <row r="1963">
          <cell r="C1963" t="str">
            <v>63470TMAT200AllFlow</v>
          </cell>
          <cell r="E1963"/>
          <cell r="F1963"/>
          <cell r="G1963"/>
          <cell r="H1963"/>
          <cell r="I1963"/>
          <cell r="J1963"/>
          <cell r="K1963"/>
          <cell r="L1963"/>
          <cell r="M1963"/>
          <cell r="N1963"/>
          <cell r="O1963"/>
          <cell r="P1963"/>
          <cell r="Q1963"/>
          <cell r="R1963"/>
          <cell r="S1963"/>
          <cell r="T1963"/>
          <cell r="U1963"/>
          <cell r="V1963"/>
          <cell r="W1963"/>
          <cell r="X1963"/>
          <cell r="Y1963"/>
          <cell r="Z1963"/>
          <cell r="AA1963"/>
          <cell r="AB1963"/>
          <cell r="AC1963"/>
          <cell r="AD1963"/>
          <cell r="AE1963"/>
          <cell r="AF1963"/>
          <cell r="AG1963"/>
          <cell r="AH1963"/>
          <cell r="AI1963"/>
          <cell r="AJ1963"/>
          <cell r="AK1963">
            <v>121</v>
          </cell>
          <cell r="AL1963"/>
          <cell r="AM1963"/>
          <cell r="AN1963">
            <v>120.66711658990684</v>
          </cell>
          <cell r="AO1963"/>
          <cell r="AP1963">
            <v>0</v>
          </cell>
          <cell r="AQ1963"/>
          <cell r="AR1963"/>
          <cell r="AS1963">
            <v>-9.9999990000000015E-9</v>
          </cell>
          <cell r="AT1963"/>
          <cell r="AU1963"/>
          <cell r="AV1963"/>
          <cell r="AW1963">
            <v>121</v>
          </cell>
          <cell r="AX1963"/>
          <cell r="AY1963"/>
          <cell r="AZ1963"/>
          <cell r="BA1963"/>
          <cell r="BB1963"/>
          <cell r="BC1963">
            <v>0</v>
          </cell>
          <cell r="BD1963"/>
          <cell r="BE1963"/>
          <cell r="BF1963"/>
          <cell r="BG1963"/>
          <cell r="BH1963"/>
          <cell r="BI1963"/>
          <cell r="BJ1963"/>
          <cell r="BK1963"/>
          <cell r="BL1963"/>
          <cell r="BM1963"/>
          <cell r="BN1963"/>
          <cell r="BO1963"/>
          <cell r="BP1963"/>
          <cell r="BQ1963"/>
          <cell r="BR1963"/>
          <cell r="BS1963"/>
          <cell r="BT1963"/>
          <cell r="BU1963"/>
          <cell r="BV1963"/>
          <cell r="BW1963"/>
        </row>
        <row r="1964">
          <cell r="C1964" t="str">
            <v>63470TMAT300AllFlow</v>
          </cell>
          <cell r="E1964"/>
          <cell r="F1964"/>
          <cell r="G1964"/>
          <cell r="H1964"/>
          <cell r="I1964"/>
          <cell r="J1964"/>
          <cell r="K1964"/>
          <cell r="L1964"/>
          <cell r="M1964"/>
          <cell r="N1964"/>
          <cell r="O1964"/>
          <cell r="P1964"/>
          <cell r="Q1964"/>
          <cell r="R1964"/>
          <cell r="S1964"/>
          <cell r="T1964"/>
          <cell r="U1964"/>
          <cell r="V1964"/>
          <cell r="W1964"/>
          <cell r="X1964"/>
          <cell r="Y1964"/>
          <cell r="Z1964"/>
          <cell r="AA1964"/>
          <cell r="AB1964"/>
          <cell r="AC1964"/>
          <cell r="AD1964"/>
          <cell r="AE1964"/>
          <cell r="AF1964"/>
          <cell r="AG1964"/>
          <cell r="AH1964"/>
          <cell r="AI1964"/>
          <cell r="AJ1964"/>
          <cell r="AK1964">
            <v>38</v>
          </cell>
          <cell r="AL1964"/>
          <cell r="AM1964"/>
          <cell r="AN1964">
            <v>37.699787979999996</v>
          </cell>
          <cell r="AO1964"/>
          <cell r="AP1964">
            <v>1</v>
          </cell>
          <cell r="AQ1964"/>
          <cell r="AR1964"/>
          <cell r="AS1964">
            <v>0.997174</v>
          </cell>
          <cell r="AT1964"/>
          <cell r="AU1964"/>
          <cell r="AV1964"/>
          <cell r="AW1964">
            <v>39</v>
          </cell>
          <cell r="AX1964"/>
          <cell r="AY1964"/>
          <cell r="AZ1964"/>
          <cell r="BA1964"/>
          <cell r="BB1964"/>
          <cell r="BC1964">
            <v>0</v>
          </cell>
          <cell r="BD1964"/>
          <cell r="BE1964"/>
          <cell r="BF1964"/>
          <cell r="BG1964"/>
          <cell r="BH1964"/>
          <cell r="BI1964"/>
          <cell r="BJ1964"/>
          <cell r="BK1964"/>
          <cell r="BL1964"/>
          <cell r="BM1964"/>
          <cell r="BN1964"/>
          <cell r="BO1964"/>
          <cell r="BP1964"/>
          <cell r="BQ1964"/>
          <cell r="BR1964"/>
          <cell r="BS1964"/>
          <cell r="BT1964"/>
          <cell r="BU1964"/>
          <cell r="BV1964"/>
          <cell r="BW1964"/>
        </row>
        <row r="1965">
          <cell r="C1965" t="str">
            <v>63470TMAT400AllFlow</v>
          </cell>
          <cell r="E1965"/>
          <cell r="F1965"/>
          <cell r="G1965"/>
          <cell r="H1965"/>
          <cell r="I1965"/>
          <cell r="J1965"/>
          <cell r="K1965"/>
          <cell r="L1965"/>
          <cell r="M1965"/>
          <cell r="N1965"/>
          <cell r="O1965"/>
          <cell r="P1965"/>
          <cell r="Q1965"/>
          <cell r="R1965"/>
          <cell r="S1965"/>
          <cell r="T1965"/>
          <cell r="U1965"/>
          <cell r="V1965"/>
          <cell r="W1965"/>
          <cell r="X1965"/>
          <cell r="Y1965"/>
          <cell r="Z1965"/>
          <cell r="AA1965"/>
          <cell r="AB1965"/>
          <cell r="AC1965"/>
          <cell r="AD1965"/>
          <cell r="AE1965"/>
          <cell r="AF1965"/>
          <cell r="AG1965"/>
          <cell r="AH1965"/>
          <cell r="AI1965"/>
          <cell r="AJ1965"/>
          <cell r="AK1965">
            <v>204</v>
          </cell>
          <cell r="AL1965"/>
          <cell r="AM1965"/>
          <cell r="AN1965">
            <v>204.12799999999996</v>
          </cell>
          <cell r="AO1965"/>
          <cell r="AP1965">
            <v>0</v>
          </cell>
          <cell r="AQ1965"/>
          <cell r="AR1965"/>
          <cell r="AS1965">
            <v>0</v>
          </cell>
          <cell r="AT1965"/>
          <cell r="AU1965"/>
          <cell r="AV1965"/>
          <cell r="AW1965">
            <v>204</v>
          </cell>
          <cell r="AX1965"/>
          <cell r="AY1965"/>
          <cell r="AZ1965"/>
          <cell r="BA1965"/>
          <cell r="BB1965"/>
          <cell r="BC1965">
            <v>0</v>
          </cell>
          <cell r="BD1965"/>
          <cell r="BE1965"/>
          <cell r="BF1965"/>
          <cell r="BG1965"/>
          <cell r="BH1965"/>
          <cell r="BI1965"/>
          <cell r="BJ1965"/>
          <cell r="BK1965"/>
          <cell r="BL1965"/>
          <cell r="BM1965"/>
          <cell r="BN1965"/>
          <cell r="BO1965"/>
          <cell r="BP1965"/>
          <cell r="BQ1965"/>
          <cell r="BR1965"/>
          <cell r="BS1965"/>
          <cell r="BT1965"/>
          <cell r="BU1965"/>
          <cell r="BV1965"/>
          <cell r="BW1965"/>
        </row>
        <row r="1966">
          <cell r="C1966" t="str">
            <v>63470TAllUD3AllFlow</v>
          </cell>
          <cell r="E1966"/>
          <cell r="F1966"/>
          <cell r="G1966"/>
          <cell r="H1966"/>
          <cell r="I1966"/>
          <cell r="J1966"/>
          <cell r="K1966"/>
          <cell r="L1966"/>
          <cell r="M1966"/>
          <cell r="N1966"/>
          <cell r="O1966"/>
          <cell r="P1966"/>
          <cell r="Q1966"/>
          <cell r="R1966"/>
          <cell r="S1966"/>
          <cell r="T1966"/>
          <cell r="U1966"/>
          <cell r="V1966"/>
          <cell r="W1966"/>
          <cell r="X1966"/>
          <cell r="Y1966"/>
          <cell r="Z1966"/>
          <cell r="AA1966"/>
          <cell r="AB1966"/>
          <cell r="AC1966"/>
          <cell r="AD1966"/>
          <cell r="AE1966"/>
          <cell r="AF1966"/>
          <cell r="AG1966"/>
          <cell r="AH1966"/>
          <cell r="AI1966"/>
          <cell r="AJ1966"/>
          <cell r="AK1966">
            <v>363</v>
          </cell>
          <cell r="AL1966">
            <v>0</v>
          </cell>
          <cell r="AM1966">
            <v>0</v>
          </cell>
          <cell r="AN1966">
            <v>362.49490456990679</v>
          </cell>
          <cell r="AO1966"/>
          <cell r="AP1966">
            <v>1</v>
          </cell>
          <cell r="AQ1966">
            <v>0</v>
          </cell>
          <cell r="AR1966">
            <v>0</v>
          </cell>
          <cell r="AS1966">
            <v>0.99717399000000095</v>
          </cell>
          <cell r="AT1966"/>
          <cell r="AU1966">
            <v>0</v>
          </cell>
          <cell r="AV1966">
            <v>0</v>
          </cell>
          <cell r="AW1966">
            <v>364</v>
          </cell>
          <cell r="AX1966"/>
          <cell r="AY1966"/>
          <cell r="AZ1966"/>
          <cell r="BA1966"/>
          <cell r="BB1966"/>
          <cell r="BC1966">
            <v>0</v>
          </cell>
          <cell r="BD1966"/>
          <cell r="BE1966"/>
          <cell r="BF1966"/>
          <cell r="BG1966"/>
          <cell r="BH1966"/>
          <cell r="BI1966"/>
          <cell r="BJ1966"/>
          <cell r="BK1966"/>
          <cell r="BL1966"/>
          <cell r="BM1966"/>
          <cell r="BN1966"/>
          <cell r="BO1966"/>
          <cell r="BP1966"/>
          <cell r="BQ1966"/>
          <cell r="BR1966"/>
          <cell r="BS1966"/>
          <cell r="BT1966"/>
          <cell r="BU1966"/>
          <cell r="BV1966"/>
          <cell r="BW1966"/>
        </row>
        <row r="1967">
          <cell r="C1967"/>
          <cell r="E1967"/>
          <cell r="F1967"/>
          <cell r="G1967"/>
          <cell r="H1967"/>
          <cell r="I1967"/>
          <cell r="J1967"/>
          <cell r="K1967"/>
          <cell r="L1967"/>
          <cell r="M1967"/>
          <cell r="N1967"/>
          <cell r="O1967"/>
          <cell r="P1967"/>
          <cell r="Q1967"/>
          <cell r="R1967"/>
          <cell r="S1967"/>
          <cell r="T1967"/>
          <cell r="U1967"/>
          <cell r="V1967"/>
          <cell r="W1967"/>
          <cell r="X1967"/>
          <cell r="Y1967"/>
          <cell r="Z1967"/>
          <cell r="AA1967"/>
          <cell r="AB1967"/>
          <cell r="AC1967"/>
          <cell r="AD1967"/>
          <cell r="AE1967"/>
          <cell r="AF1967"/>
          <cell r="AG1967"/>
          <cell r="AH1967"/>
          <cell r="AI1967"/>
          <cell r="AJ1967"/>
          <cell r="AK1967"/>
          <cell r="AL1967"/>
          <cell r="AM1967"/>
          <cell r="AN1967"/>
          <cell r="AO1967"/>
          <cell r="AP1967"/>
          <cell r="AQ1967"/>
          <cell r="AR1967"/>
          <cell r="AS1967"/>
          <cell r="AT1967"/>
          <cell r="AU1967"/>
          <cell r="AV1967"/>
          <cell r="AW1967"/>
          <cell r="AX1967"/>
          <cell r="AY1967"/>
          <cell r="AZ1967"/>
          <cell r="BA1967"/>
          <cell r="BB1967"/>
          <cell r="BC1967"/>
          <cell r="BD1967"/>
          <cell r="BE1967"/>
          <cell r="BF1967"/>
          <cell r="BG1967"/>
          <cell r="BH1967"/>
          <cell r="BI1967"/>
          <cell r="BJ1967"/>
          <cell r="BK1967"/>
          <cell r="BL1967"/>
          <cell r="BM1967"/>
          <cell r="BN1967"/>
          <cell r="BO1967"/>
          <cell r="BP1967"/>
          <cell r="BQ1967"/>
          <cell r="BR1967"/>
          <cell r="BS1967"/>
          <cell r="BT1967"/>
          <cell r="BU1967"/>
          <cell r="BV1967"/>
          <cell r="BW1967"/>
        </row>
        <row r="1968">
          <cell r="C1968" t="str">
            <v>63495TMAT200AllFlow</v>
          </cell>
          <cell r="E1968"/>
          <cell r="F1968"/>
          <cell r="G1968"/>
          <cell r="H1968"/>
          <cell r="I1968"/>
          <cell r="J1968"/>
          <cell r="K1968"/>
          <cell r="L1968"/>
          <cell r="M1968"/>
          <cell r="N1968"/>
          <cell r="O1968"/>
          <cell r="P1968"/>
          <cell r="Q1968"/>
          <cell r="R1968"/>
          <cell r="S1968"/>
          <cell r="T1968"/>
          <cell r="U1968"/>
          <cell r="V1968"/>
          <cell r="W1968"/>
          <cell r="X1968"/>
          <cell r="Y1968"/>
          <cell r="Z1968"/>
          <cell r="AA1968"/>
          <cell r="AB1968"/>
          <cell r="AC1968"/>
          <cell r="AD1968"/>
          <cell r="AE1968"/>
          <cell r="AF1968"/>
          <cell r="AG1968"/>
          <cell r="AH1968"/>
          <cell r="AI1968"/>
          <cell r="AJ1968"/>
          <cell r="AK1968">
            <v>8822</v>
          </cell>
          <cell r="AL1968"/>
          <cell r="AM1968"/>
          <cell r="AN1968">
            <v>8821.810230433246</v>
          </cell>
          <cell r="AO1968"/>
          <cell r="AP1968">
            <v>5</v>
          </cell>
          <cell r="AQ1968"/>
          <cell r="AR1968"/>
          <cell r="AS1968">
            <v>4.7691863267946699</v>
          </cell>
          <cell r="AT1968"/>
          <cell r="AU1968"/>
          <cell r="AV1968"/>
          <cell r="AW1968">
            <v>8827</v>
          </cell>
          <cell r="AX1968"/>
          <cell r="AY1968"/>
          <cell r="AZ1968"/>
          <cell r="BA1968"/>
          <cell r="BB1968"/>
          <cell r="BC1968">
            <v>0</v>
          </cell>
          <cell r="BD1968"/>
          <cell r="BE1968"/>
          <cell r="BF1968"/>
          <cell r="BG1968"/>
          <cell r="BH1968"/>
          <cell r="BI1968"/>
          <cell r="BJ1968"/>
          <cell r="BK1968"/>
          <cell r="BL1968"/>
          <cell r="BM1968"/>
          <cell r="BN1968"/>
          <cell r="BO1968"/>
          <cell r="BP1968"/>
          <cell r="BQ1968"/>
          <cell r="BR1968"/>
          <cell r="BS1968"/>
          <cell r="BT1968"/>
          <cell r="BU1968"/>
          <cell r="BV1968"/>
          <cell r="BW1968"/>
        </row>
        <row r="1969">
          <cell r="C1969" t="str">
            <v>63495TMAT300AllFlow</v>
          </cell>
          <cell r="E1969"/>
          <cell r="F1969"/>
          <cell r="G1969"/>
          <cell r="H1969"/>
          <cell r="I1969"/>
          <cell r="J1969"/>
          <cell r="K1969"/>
          <cell r="L1969"/>
          <cell r="M1969"/>
          <cell r="N1969"/>
          <cell r="O1969"/>
          <cell r="P1969"/>
          <cell r="Q1969"/>
          <cell r="R1969"/>
          <cell r="S1969"/>
          <cell r="T1969"/>
          <cell r="U1969"/>
          <cell r="V1969"/>
          <cell r="W1969"/>
          <cell r="X1969"/>
          <cell r="Y1969"/>
          <cell r="Z1969"/>
          <cell r="AA1969"/>
          <cell r="AB1969"/>
          <cell r="AC1969"/>
          <cell r="AD1969"/>
          <cell r="AE1969"/>
          <cell r="AF1969"/>
          <cell r="AG1969"/>
          <cell r="AH1969"/>
          <cell r="AI1969"/>
          <cell r="AJ1969"/>
          <cell r="AK1969">
            <v>7042</v>
          </cell>
          <cell r="AL1969"/>
          <cell r="AM1969"/>
          <cell r="AN1969">
            <v>7042.1081060415117</v>
          </cell>
          <cell r="AO1969"/>
          <cell r="AP1969">
            <v>1</v>
          </cell>
          <cell r="AQ1969"/>
          <cell r="AR1969"/>
          <cell r="AS1969">
            <v>0.99717399999989997</v>
          </cell>
          <cell r="AT1969"/>
          <cell r="AU1969"/>
          <cell r="AV1969"/>
          <cell r="AW1969">
            <v>7043</v>
          </cell>
          <cell r="AX1969"/>
          <cell r="AY1969"/>
          <cell r="AZ1969"/>
          <cell r="BA1969"/>
          <cell r="BB1969"/>
          <cell r="BC1969">
            <v>0</v>
          </cell>
          <cell r="BD1969"/>
          <cell r="BE1969"/>
          <cell r="BF1969"/>
          <cell r="BG1969"/>
          <cell r="BH1969"/>
          <cell r="BI1969"/>
          <cell r="BJ1969"/>
          <cell r="BK1969"/>
          <cell r="BL1969"/>
          <cell r="BM1969"/>
          <cell r="BN1969"/>
          <cell r="BO1969"/>
          <cell r="BP1969"/>
          <cell r="BQ1969"/>
          <cell r="BR1969"/>
          <cell r="BS1969"/>
          <cell r="BT1969"/>
          <cell r="BU1969"/>
          <cell r="BV1969"/>
          <cell r="BW1969"/>
        </row>
        <row r="1970">
          <cell r="C1970" t="str">
            <v>63495TMAT400AllFlow</v>
          </cell>
          <cell r="E1970"/>
          <cell r="F1970"/>
          <cell r="G1970"/>
          <cell r="H1970"/>
          <cell r="I1970"/>
          <cell r="J1970"/>
          <cell r="K1970"/>
          <cell r="L1970"/>
          <cell r="M1970"/>
          <cell r="N1970"/>
          <cell r="O1970"/>
          <cell r="P1970"/>
          <cell r="Q1970"/>
          <cell r="R1970"/>
          <cell r="S1970"/>
          <cell r="T1970"/>
          <cell r="U1970"/>
          <cell r="V1970"/>
          <cell r="W1970"/>
          <cell r="X1970"/>
          <cell r="Y1970"/>
          <cell r="Z1970"/>
          <cell r="AA1970"/>
          <cell r="AB1970"/>
          <cell r="AC1970"/>
          <cell r="AD1970"/>
          <cell r="AE1970"/>
          <cell r="AF1970"/>
          <cell r="AG1970"/>
          <cell r="AH1970"/>
          <cell r="AI1970"/>
          <cell r="AJ1970"/>
          <cell r="AK1970">
            <v>4692</v>
          </cell>
          <cell r="AL1970"/>
          <cell r="AM1970"/>
          <cell r="AN1970">
            <v>4692.3854439525257</v>
          </cell>
          <cell r="AO1970"/>
          <cell r="AP1970">
            <v>0</v>
          </cell>
          <cell r="AQ1970"/>
          <cell r="AR1970"/>
          <cell r="AS1970">
            <v>2E-14</v>
          </cell>
          <cell r="AT1970"/>
          <cell r="AU1970"/>
          <cell r="AV1970"/>
          <cell r="AW1970">
            <v>4692</v>
          </cell>
          <cell r="AX1970"/>
          <cell r="AY1970"/>
          <cell r="AZ1970"/>
          <cell r="BA1970"/>
          <cell r="BB1970"/>
          <cell r="BC1970">
            <v>0</v>
          </cell>
          <cell r="BD1970"/>
          <cell r="BE1970"/>
          <cell r="BF1970"/>
          <cell r="BG1970"/>
          <cell r="BH1970"/>
          <cell r="BI1970"/>
          <cell r="BJ1970"/>
          <cell r="BK1970"/>
          <cell r="BL1970"/>
          <cell r="BM1970"/>
          <cell r="BN1970"/>
          <cell r="BO1970"/>
          <cell r="BP1970"/>
          <cell r="BQ1970"/>
          <cell r="BR1970"/>
          <cell r="BS1970"/>
          <cell r="BT1970"/>
          <cell r="BU1970"/>
          <cell r="BV1970"/>
          <cell r="BW1970"/>
        </row>
        <row r="1971">
          <cell r="C1971" t="str">
            <v>63495TAllUD3AllFlow</v>
          </cell>
          <cell r="E1971"/>
          <cell r="F1971"/>
          <cell r="G1971"/>
          <cell r="H1971"/>
          <cell r="I1971"/>
          <cell r="J1971"/>
          <cell r="K1971"/>
          <cell r="L1971"/>
          <cell r="M1971"/>
          <cell r="N1971"/>
          <cell r="O1971"/>
          <cell r="P1971"/>
          <cell r="Q1971"/>
          <cell r="R1971"/>
          <cell r="S1971"/>
          <cell r="T1971"/>
          <cell r="U1971"/>
          <cell r="V1971"/>
          <cell r="W1971"/>
          <cell r="X1971"/>
          <cell r="Y1971"/>
          <cell r="Z1971"/>
          <cell r="AA1971"/>
          <cell r="AB1971"/>
          <cell r="AC1971"/>
          <cell r="AD1971"/>
          <cell r="AE1971"/>
          <cell r="AF1971"/>
          <cell r="AG1971"/>
          <cell r="AH1971"/>
          <cell r="AI1971"/>
          <cell r="AJ1971"/>
          <cell r="AK1971">
            <v>20556</v>
          </cell>
          <cell r="AL1971">
            <v>0</v>
          </cell>
          <cell r="AM1971">
            <v>0</v>
          </cell>
          <cell r="AN1971">
            <v>20556.303780427283</v>
          </cell>
          <cell r="AO1971"/>
          <cell r="AP1971">
            <v>6</v>
          </cell>
          <cell r="AQ1971">
            <v>0</v>
          </cell>
          <cell r="AR1971">
            <v>0</v>
          </cell>
          <cell r="AS1971">
            <v>5.7663603267945902</v>
          </cell>
          <cell r="AT1971"/>
          <cell r="AU1971">
            <v>0</v>
          </cell>
          <cell r="AV1971">
            <v>0</v>
          </cell>
          <cell r="AW1971">
            <v>20562</v>
          </cell>
          <cell r="AX1971"/>
          <cell r="AY1971"/>
          <cell r="AZ1971"/>
          <cell r="BA1971"/>
          <cell r="BB1971"/>
          <cell r="BC1971">
            <v>0</v>
          </cell>
          <cell r="BD1971"/>
          <cell r="BE1971"/>
          <cell r="BF1971"/>
          <cell r="BG1971"/>
          <cell r="BH1971"/>
          <cell r="BI1971"/>
          <cell r="BJ1971"/>
          <cell r="BK1971"/>
          <cell r="BL1971"/>
          <cell r="BM1971"/>
          <cell r="BN1971"/>
          <cell r="BO1971"/>
          <cell r="BP1971"/>
          <cell r="BQ1971"/>
          <cell r="BR1971"/>
          <cell r="BS1971"/>
          <cell r="BT1971"/>
          <cell r="BU1971"/>
          <cell r="BV1971"/>
          <cell r="BW1971"/>
        </row>
        <row r="1972">
          <cell r="C1972"/>
          <cell r="E1972"/>
          <cell r="F1972"/>
          <cell r="G1972"/>
          <cell r="H1972"/>
          <cell r="I1972"/>
          <cell r="J1972"/>
          <cell r="K1972"/>
          <cell r="L1972"/>
          <cell r="M1972"/>
          <cell r="N1972"/>
          <cell r="O1972"/>
          <cell r="P1972"/>
          <cell r="Q1972"/>
          <cell r="R1972"/>
          <cell r="S1972"/>
          <cell r="T1972"/>
          <cell r="U1972"/>
          <cell r="V1972"/>
          <cell r="W1972"/>
          <cell r="X1972"/>
          <cell r="Y1972"/>
          <cell r="Z1972"/>
          <cell r="AA1972"/>
          <cell r="AB1972"/>
          <cell r="AC1972"/>
          <cell r="AD1972"/>
          <cell r="AE1972"/>
          <cell r="AF1972"/>
          <cell r="AG1972"/>
          <cell r="AH1972"/>
          <cell r="AI1972"/>
          <cell r="AJ1972"/>
          <cell r="AK1972"/>
          <cell r="AL1972"/>
          <cell r="AM1972"/>
          <cell r="AN1972"/>
          <cell r="AO1972"/>
          <cell r="AP1972"/>
          <cell r="AQ1972"/>
          <cell r="AR1972"/>
          <cell r="AS1972"/>
          <cell r="AT1972"/>
          <cell r="AU1972"/>
          <cell r="AV1972"/>
          <cell r="AW1972"/>
          <cell r="AX1972"/>
          <cell r="AY1972"/>
          <cell r="AZ1972"/>
          <cell r="BA1972"/>
          <cell r="BB1972"/>
          <cell r="BC1972"/>
          <cell r="BD1972"/>
          <cell r="BE1972"/>
          <cell r="BF1972"/>
          <cell r="BG1972"/>
          <cell r="BH1972"/>
          <cell r="BI1972"/>
          <cell r="BJ1972"/>
          <cell r="BK1972"/>
          <cell r="BL1972"/>
          <cell r="BM1972"/>
          <cell r="BN1972"/>
          <cell r="BO1972"/>
          <cell r="BP1972"/>
          <cell r="BQ1972"/>
          <cell r="BR1972"/>
          <cell r="BS1972"/>
          <cell r="BT1972"/>
          <cell r="BU1972"/>
          <cell r="BV1972"/>
          <cell r="BW1972"/>
        </row>
        <row r="1973">
          <cell r="C1973" t="str">
            <v>61740MAT200AllFlow</v>
          </cell>
          <cell r="E1973"/>
          <cell r="F1973"/>
          <cell r="G1973"/>
          <cell r="H1973"/>
          <cell r="I1973"/>
          <cell r="J1973"/>
          <cell r="K1973"/>
          <cell r="L1973"/>
          <cell r="M1973"/>
          <cell r="N1973"/>
          <cell r="O1973"/>
          <cell r="P1973"/>
          <cell r="Q1973"/>
          <cell r="R1973"/>
          <cell r="S1973"/>
          <cell r="T1973"/>
          <cell r="U1973"/>
          <cell r="V1973"/>
          <cell r="W1973"/>
          <cell r="X1973"/>
          <cell r="Y1973"/>
          <cell r="Z1973"/>
          <cell r="AA1973"/>
          <cell r="AB1973"/>
          <cell r="AC1973"/>
          <cell r="AD1973"/>
          <cell r="AE1973"/>
          <cell r="AF1973"/>
          <cell r="AG1973"/>
          <cell r="AH1973"/>
          <cell r="AI1973"/>
          <cell r="AJ1973"/>
          <cell r="AK1973">
            <v>1158</v>
          </cell>
          <cell r="AL1973"/>
          <cell r="AM1973"/>
          <cell r="AN1973">
            <v>1157.5702931528592</v>
          </cell>
          <cell r="AO1973"/>
          <cell r="AP1973">
            <v>0</v>
          </cell>
          <cell r="AQ1973"/>
          <cell r="AR1973"/>
          <cell r="AS1973">
            <v>0</v>
          </cell>
          <cell r="AT1973"/>
          <cell r="AU1973"/>
          <cell r="AV1973"/>
          <cell r="AW1973">
            <v>1158</v>
          </cell>
          <cell r="AX1973"/>
          <cell r="AY1973"/>
          <cell r="AZ1973"/>
          <cell r="BA1973"/>
          <cell r="BB1973"/>
          <cell r="BC1973">
            <v>0</v>
          </cell>
          <cell r="BD1973"/>
          <cell r="BE1973"/>
          <cell r="BF1973"/>
          <cell r="BG1973"/>
          <cell r="BH1973"/>
          <cell r="BI1973"/>
          <cell r="BJ1973"/>
          <cell r="BK1973"/>
          <cell r="BL1973"/>
          <cell r="BM1973"/>
          <cell r="BN1973"/>
          <cell r="BO1973"/>
          <cell r="BP1973"/>
          <cell r="BQ1973"/>
          <cell r="BR1973"/>
          <cell r="BS1973"/>
          <cell r="BT1973"/>
          <cell r="BU1973"/>
          <cell r="BV1973"/>
          <cell r="BW1973"/>
        </row>
        <row r="1974">
          <cell r="C1974" t="str">
            <v>61740MAT300AllFlow</v>
          </cell>
          <cell r="E1974"/>
          <cell r="F1974"/>
          <cell r="G1974"/>
          <cell r="H1974"/>
          <cell r="I1974"/>
          <cell r="J1974"/>
          <cell r="K1974"/>
          <cell r="L1974"/>
          <cell r="M1974"/>
          <cell r="N1974"/>
          <cell r="O1974"/>
          <cell r="P1974"/>
          <cell r="Q1974"/>
          <cell r="R1974"/>
          <cell r="S1974"/>
          <cell r="T1974"/>
          <cell r="U1974"/>
          <cell r="V1974"/>
          <cell r="W1974"/>
          <cell r="X1974"/>
          <cell r="Y1974"/>
          <cell r="Z1974"/>
          <cell r="AA1974"/>
          <cell r="AB1974"/>
          <cell r="AC1974"/>
          <cell r="AD1974"/>
          <cell r="AE1974"/>
          <cell r="AF1974"/>
          <cell r="AG1974"/>
          <cell r="AH1974"/>
          <cell r="AI1974"/>
          <cell r="AJ1974"/>
          <cell r="AK1974">
            <v>346</v>
          </cell>
          <cell r="AL1974"/>
          <cell r="AM1974"/>
          <cell r="AN1974">
            <v>346.13517745218002</v>
          </cell>
          <cell r="AO1974"/>
          <cell r="AP1974">
            <v>0</v>
          </cell>
          <cell r="AQ1974"/>
          <cell r="AR1974"/>
          <cell r="AS1974">
            <v>0</v>
          </cell>
          <cell r="AT1974"/>
          <cell r="AU1974"/>
          <cell r="AV1974"/>
          <cell r="AW1974">
            <v>346</v>
          </cell>
          <cell r="AX1974"/>
          <cell r="AY1974"/>
          <cell r="AZ1974"/>
          <cell r="BA1974"/>
          <cell r="BB1974"/>
          <cell r="BC1974">
            <v>0</v>
          </cell>
          <cell r="BD1974"/>
          <cell r="BE1974"/>
          <cell r="BF1974"/>
          <cell r="BG1974"/>
          <cell r="BH1974"/>
          <cell r="BI1974"/>
          <cell r="BJ1974"/>
          <cell r="BK1974"/>
          <cell r="BL1974"/>
          <cell r="BM1974"/>
          <cell r="BN1974"/>
          <cell r="BO1974"/>
          <cell r="BP1974"/>
          <cell r="BQ1974"/>
          <cell r="BR1974"/>
          <cell r="BS1974"/>
          <cell r="BT1974"/>
          <cell r="BU1974"/>
          <cell r="BV1974"/>
          <cell r="BW1974"/>
        </row>
        <row r="1975">
          <cell r="C1975" t="str">
            <v>61740MAT400AllFlow</v>
          </cell>
          <cell r="E1975"/>
          <cell r="F1975"/>
          <cell r="G1975"/>
          <cell r="H1975"/>
          <cell r="I1975"/>
          <cell r="J1975"/>
          <cell r="K1975"/>
          <cell r="L1975"/>
          <cell r="M1975"/>
          <cell r="N1975"/>
          <cell r="O1975"/>
          <cell r="P1975"/>
          <cell r="Q1975"/>
          <cell r="R1975"/>
          <cell r="S1975"/>
          <cell r="T1975"/>
          <cell r="U1975"/>
          <cell r="V1975"/>
          <cell r="W1975"/>
          <cell r="X1975"/>
          <cell r="Y1975"/>
          <cell r="Z1975"/>
          <cell r="AA1975"/>
          <cell r="AB1975"/>
          <cell r="AC1975"/>
          <cell r="AD1975"/>
          <cell r="AE1975"/>
          <cell r="AF1975"/>
          <cell r="AG1975"/>
          <cell r="AH1975"/>
          <cell r="AI1975"/>
          <cell r="AJ1975"/>
          <cell r="AK1975">
            <v>872</v>
          </cell>
          <cell r="AL1975"/>
          <cell r="AM1975"/>
          <cell r="AN1975">
            <v>871.55393137925682</v>
          </cell>
          <cell r="AO1975"/>
          <cell r="AP1975">
            <v>0</v>
          </cell>
          <cell r="AQ1975"/>
          <cell r="AR1975"/>
          <cell r="AS1975">
            <v>0</v>
          </cell>
          <cell r="AT1975"/>
          <cell r="AU1975"/>
          <cell r="AV1975"/>
          <cell r="AW1975">
            <v>872</v>
          </cell>
          <cell r="AX1975"/>
          <cell r="AY1975"/>
          <cell r="AZ1975"/>
          <cell r="BA1975"/>
          <cell r="BB1975"/>
          <cell r="BC1975">
            <v>0</v>
          </cell>
          <cell r="BD1975"/>
          <cell r="BE1975"/>
          <cell r="BF1975"/>
          <cell r="BG1975"/>
          <cell r="BH1975"/>
          <cell r="BI1975"/>
          <cell r="BJ1975"/>
          <cell r="BK1975"/>
          <cell r="BL1975"/>
          <cell r="BM1975"/>
          <cell r="BN1975"/>
          <cell r="BO1975"/>
          <cell r="BP1975"/>
          <cell r="BQ1975"/>
          <cell r="BR1975"/>
          <cell r="BS1975"/>
          <cell r="BT1975"/>
          <cell r="BU1975"/>
          <cell r="BV1975"/>
          <cell r="BW1975"/>
        </row>
        <row r="1976">
          <cell r="C1976" t="str">
            <v>61740AllUD3AllFlow</v>
          </cell>
          <cell r="E1976"/>
          <cell r="F1976"/>
          <cell r="G1976"/>
          <cell r="H1976"/>
          <cell r="I1976"/>
          <cell r="J1976"/>
          <cell r="K1976"/>
          <cell r="L1976"/>
          <cell r="M1976"/>
          <cell r="N1976"/>
          <cell r="O1976"/>
          <cell r="P1976"/>
          <cell r="Q1976"/>
          <cell r="R1976"/>
          <cell r="S1976"/>
          <cell r="T1976"/>
          <cell r="U1976"/>
          <cell r="V1976"/>
          <cell r="W1976"/>
          <cell r="X1976"/>
          <cell r="Y1976"/>
          <cell r="Z1976"/>
          <cell r="AA1976"/>
          <cell r="AB1976"/>
          <cell r="AC1976"/>
          <cell r="AD1976"/>
          <cell r="AE1976"/>
          <cell r="AF1976"/>
          <cell r="AG1976"/>
          <cell r="AH1976"/>
          <cell r="AI1976"/>
          <cell r="AJ1976"/>
          <cell r="AK1976">
            <v>2376</v>
          </cell>
          <cell r="AL1976">
            <v>0</v>
          </cell>
          <cell r="AM1976">
            <v>0</v>
          </cell>
          <cell r="AN1976">
            <v>2375.2594019842959</v>
          </cell>
          <cell r="AO1976"/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T1976"/>
          <cell r="AU1976">
            <v>0</v>
          </cell>
          <cell r="AV1976">
            <v>0</v>
          </cell>
          <cell r="AW1976">
            <v>2376</v>
          </cell>
          <cell r="AX1976"/>
          <cell r="AY1976"/>
          <cell r="AZ1976"/>
          <cell r="BA1976"/>
          <cell r="BB1976"/>
          <cell r="BC1976">
            <v>0</v>
          </cell>
          <cell r="BD1976"/>
          <cell r="BE1976"/>
          <cell r="BF1976"/>
          <cell r="BG1976"/>
          <cell r="BH1976"/>
          <cell r="BI1976"/>
          <cell r="BJ1976"/>
          <cell r="BK1976"/>
          <cell r="BL1976"/>
          <cell r="BM1976"/>
          <cell r="BN1976"/>
          <cell r="BO1976"/>
          <cell r="BP1976"/>
          <cell r="BQ1976"/>
          <cell r="BR1976"/>
          <cell r="BS1976"/>
          <cell r="BT1976"/>
          <cell r="BU1976"/>
          <cell r="BV1976"/>
          <cell r="BW1976"/>
        </row>
        <row r="1977">
          <cell r="C1977"/>
          <cell r="E1977"/>
          <cell r="F1977"/>
          <cell r="G1977"/>
          <cell r="H1977"/>
          <cell r="I1977"/>
          <cell r="J1977"/>
          <cell r="K1977"/>
          <cell r="L1977"/>
          <cell r="M1977"/>
          <cell r="N1977"/>
          <cell r="O1977"/>
          <cell r="P1977"/>
          <cell r="Q1977"/>
          <cell r="R1977"/>
          <cell r="S1977"/>
          <cell r="T1977"/>
          <cell r="U1977"/>
          <cell r="V1977"/>
          <cell r="W1977"/>
          <cell r="X1977"/>
          <cell r="Y1977"/>
          <cell r="Z1977"/>
          <cell r="AA1977"/>
          <cell r="AB1977"/>
          <cell r="AC1977"/>
          <cell r="AD1977"/>
          <cell r="AE1977"/>
          <cell r="AF1977"/>
          <cell r="AG1977"/>
          <cell r="AH1977"/>
          <cell r="AI1977"/>
          <cell r="AJ1977"/>
          <cell r="AK1977"/>
          <cell r="AL1977"/>
          <cell r="AM1977"/>
          <cell r="AN1977"/>
          <cell r="AO1977"/>
          <cell r="AP1977"/>
          <cell r="AQ1977"/>
          <cell r="AR1977"/>
          <cell r="AS1977"/>
          <cell r="AT1977"/>
          <cell r="AU1977"/>
          <cell r="AV1977"/>
          <cell r="AW1977"/>
          <cell r="AX1977"/>
          <cell r="AY1977"/>
          <cell r="AZ1977"/>
          <cell r="BA1977"/>
          <cell r="BB1977"/>
          <cell r="BC1977"/>
          <cell r="BD1977"/>
          <cell r="BE1977"/>
          <cell r="BF1977"/>
          <cell r="BG1977"/>
          <cell r="BH1977"/>
          <cell r="BI1977"/>
          <cell r="BJ1977"/>
          <cell r="BK1977"/>
          <cell r="BL1977"/>
          <cell r="BM1977"/>
          <cell r="BN1977"/>
          <cell r="BO1977"/>
          <cell r="BP1977"/>
          <cell r="BQ1977"/>
          <cell r="BR1977"/>
          <cell r="BS1977"/>
          <cell r="BT1977"/>
          <cell r="BU1977"/>
          <cell r="BV1977"/>
          <cell r="BW1977"/>
        </row>
        <row r="1978">
          <cell r="C1978"/>
          <cell r="E1978"/>
          <cell r="F1978"/>
          <cell r="G1978"/>
          <cell r="H1978"/>
          <cell r="I1978"/>
          <cell r="J1978"/>
          <cell r="K1978"/>
          <cell r="L1978"/>
          <cell r="M1978"/>
          <cell r="N1978"/>
          <cell r="O1978"/>
          <cell r="P1978"/>
          <cell r="Q1978"/>
          <cell r="R1978"/>
          <cell r="S1978"/>
          <cell r="T1978"/>
          <cell r="U1978"/>
          <cell r="V1978"/>
          <cell r="W1978"/>
          <cell r="X1978"/>
          <cell r="Y1978"/>
          <cell r="Z1978"/>
          <cell r="AA1978"/>
          <cell r="AB1978"/>
          <cell r="AC1978"/>
          <cell r="AD1978"/>
          <cell r="AE1978"/>
          <cell r="AF1978"/>
          <cell r="AG1978"/>
          <cell r="AH1978"/>
          <cell r="AI1978"/>
          <cell r="AJ1978"/>
          <cell r="AK1978"/>
          <cell r="AL1978"/>
          <cell r="AM1978"/>
          <cell r="AN1978"/>
          <cell r="AO1978"/>
          <cell r="AP1978"/>
          <cell r="AQ1978"/>
          <cell r="AR1978"/>
          <cell r="AS1978"/>
          <cell r="AT1978"/>
          <cell r="AU1978"/>
          <cell r="AV1978"/>
          <cell r="AW1978"/>
          <cell r="AX1978"/>
          <cell r="AY1978"/>
          <cell r="AZ1978"/>
          <cell r="BA1978"/>
          <cell r="BB1978"/>
          <cell r="BC1978"/>
          <cell r="BD1978"/>
          <cell r="BE1978"/>
          <cell r="BF1978"/>
          <cell r="BG1978"/>
          <cell r="BH1978"/>
          <cell r="BI1978"/>
          <cell r="BJ1978"/>
          <cell r="BK1978"/>
          <cell r="BL1978"/>
          <cell r="BM1978"/>
          <cell r="BN1978"/>
          <cell r="BO1978"/>
          <cell r="BP1978"/>
          <cell r="BQ1978"/>
          <cell r="BR1978"/>
          <cell r="BS1978"/>
          <cell r="BT1978"/>
          <cell r="BU1978"/>
          <cell r="BV1978"/>
        </row>
        <row r="1979">
          <cell r="C1979"/>
          <cell r="E1979"/>
          <cell r="F1979"/>
          <cell r="G1979"/>
          <cell r="H1979"/>
          <cell r="I1979"/>
          <cell r="J1979"/>
          <cell r="K1979"/>
          <cell r="L1979"/>
          <cell r="M1979"/>
          <cell r="N1979"/>
          <cell r="O1979"/>
          <cell r="P1979"/>
          <cell r="Q1979"/>
          <cell r="R1979"/>
          <cell r="S1979"/>
          <cell r="T1979"/>
          <cell r="U1979"/>
          <cell r="V1979"/>
          <cell r="W1979"/>
          <cell r="X1979"/>
          <cell r="Y1979"/>
          <cell r="Z1979"/>
          <cell r="AA1979"/>
          <cell r="AB1979"/>
          <cell r="AC1979"/>
          <cell r="AD1979"/>
          <cell r="AE1979"/>
          <cell r="AF1979"/>
          <cell r="AG1979"/>
          <cell r="AH1979"/>
          <cell r="AI1979"/>
          <cell r="AJ1979"/>
          <cell r="AK1979"/>
          <cell r="AL1979"/>
          <cell r="AM1979"/>
          <cell r="AN1979"/>
          <cell r="AO1979"/>
          <cell r="AP1979"/>
          <cell r="AQ1979"/>
          <cell r="AR1979"/>
          <cell r="AS1979"/>
          <cell r="AT1979"/>
          <cell r="AU1979"/>
          <cell r="AV1979"/>
          <cell r="AW1979"/>
          <cell r="AX1979"/>
          <cell r="AY1979"/>
          <cell r="AZ1979"/>
          <cell r="BA1979"/>
          <cell r="BB1979"/>
          <cell r="BC1979"/>
          <cell r="BD1979"/>
          <cell r="BE1979"/>
          <cell r="BF1979"/>
          <cell r="BG1979"/>
          <cell r="BH1979"/>
          <cell r="BI1979"/>
          <cell r="BJ1979"/>
          <cell r="BK1979"/>
          <cell r="BL1979"/>
          <cell r="BM1979"/>
          <cell r="BN1979"/>
          <cell r="BO1979"/>
          <cell r="BP1979"/>
          <cell r="BQ1979"/>
          <cell r="BR1979"/>
          <cell r="BS1979"/>
          <cell r="BT1979"/>
          <cell r="BU1979"/>
          <cell r="BV1979"/>
          <cell r="BW1979"/>
        </row>
        <row r="1980">
          <cell r="C1980"/>
          <cell r="E1980"/>
          <cell r="F1980"/>
          <cell r="G1980"/>
          <cell r="H1980"/>
          <cell r="I1980"/>
          <cell r="J1980"/>
          <cell r="K1980"/>
          <cell r="L1980"/>
          <cell r="M1980"/>
          <cell r="N1980"/>
          <cell r="O1980"/>
          <cell r="P1980"/>
          <cell r="Q1980"/>
          <cell r="R1980"/>
          <cell r="S1980"/>
          <cell r="T1980"/>
          <cell r="U1980"/>
          <cell r="V1980"/>
          <cell r="W1980"/>
          <cell r="X1980"/>
          <cell r="Y1980"/>
          <cell r="Z1980"/>
          <cell r="AA1980"/>
          <cell r="AB1980"/>
          <cell r="AC1980"/>
          <cell r="AD1980"/>
          <cell r="AE1980"/>
          <cell r="AF1980"/>
          <cell r="AG1980"/>
          <cell r="AH1980"/>
          <cell r="AI1980"/>
          <cell r="AJ1980"/>
          <cell r="AK1980"/>
          <cell r="AL1980"/>
          <cell r="AM1980"/>
          <cell r="AN1980"/>
          <cell r="AO1980"/>
          <cell r="AP1980"/>
          <cell r="AQ1980"/>
          <cell r="AR1980"/>
          <cell r="AS1980"/>
          <cell r="AT1980"/>
          <cell r="AU1980"/>
          <cell r="AV1980"/>
          <cell r="AW1980"/>
          <cell r="AX1980"/>
          <cell r="AY1980"/>
          <cell r="AZ1980"/>
          <cell r="BA1980"/>
          <cell r="BB1980"/>
          <cell r="BC1980"/>
          <cell r="BD1980"/>
          <cell r="BE1980"/>
          <cell r="BF1980"/>
          <cell r="BG1980"/>
          <cell r="BH1980"/>
          <cell r="BI1980"/>
          <cell r="BJ1980"/>
          <cell r="BK1980"/>
          <cell r="BL1980"/>
          <cell r="BM1980"/>
          <cell r="BN1980"/>
          <cell r="BO1980"/>
          <cell r="BP1980"/>
          <cell r="BQ1980"/>
          <cell r="BR1980"/>
          <cell r="BS1980"/>
          <cell r="BT1980"/>
          <cell r="BU1980"/>
          <cell r="BV1980"/>
          <cell r="BW1980"/>
        </row>
        <row r="1981">
          <cell r="C1981"/>
          <cell r="E1981"/>
          <cell r="F1981"/>
          <cell r="G1981"/>
          <cell r="H1981"/>
          <cell r="I1981"/>
          <cell r="J1981"/>
          <cell r="K1981"/>
          <cell r="L1981"/>
          <cell r="M1981"/>
          <cell r="N1981"/>
          <cell r="O1981"/>
          <cell r="P1981"/>
          <cell r="Q1981"/>
          <cell r="R1981"/>
          <cell r="S1981"/>
          <cell r="T1981"/>
          <cell r="U1981"/>
          <cell r="V1981"/>
          <cell r="W1981"/>
          <cell r="X1981"/>
          <cell r="Y1981"/>
          <cell r="Z1981"/>
          <cell r="AA1981"/>
          <cell r="AB1981"/>
          <cell r="AC1981"/>
          <cell r="AD1981"/>
          <cell r="AE1981"/>
          <cell r="AF1981"/>
          <cell r="AG1981"/>
          <cell r="AH1981"/>
          <cell r="AI1981"/>
          <cell r="AJ1981"/>
          <cell r="AK1981"/>
          <cell r="AL1981"/>
          <cell r="AM1981"/>
          <cell r="AN1981"/>
          <cell r="AO1981"/>
          <cell r="AP1981"/>
          <cell r="AQ1981"/>
          <cell r="AR1981"/>
          <cell r="AS1981"/>
          <cell r="AT1981"/>
          <cell r="AU1981"/>
          <cell r="AV1981"/>
          <cell r="AW1981"/>
          <cell r="AX1981"/>
          <cell r="AY1981"/>
          <cell r="AZ1981"/>
          <cell r="BA1981"/>
          <cell r="BB1981"/>
          <cell r="BC1981"/>
          <cell r="BD1981"/>
          <cell r="BE1981"/>
          <cell r="BF1981"/>
          <cell r="BG1981"/>
          <cell r="BH1981"/>
          <cell r="BI1981"/>
          <cell r="BJ1981"/>
          <cell r="BK1981"/>
          <cell r="BL1981"/>
          <cell r="BM1981"/>
          <cell r="BN1981"/>
          <cell r="BO1981"/>
          <cell r="BP1981"/>
          <cell r="BQ1981"/>
          <cell r="BR1981"/>
          <cell r="BS1981"/>
          <cell r="BT1981"/>
          <cell r="BU1981"/>
          <cell r="BV1981"/>
          <cell r="BW1981"/>
        </row>
        <row r="1982">
          <cell r="C1982" t="str">
            <v>61620MAT100AllFlow</v>
          </cell>
          <cell r="E1982">
            <v>0</v>
          </cell>
          <cell r="F1982"/>
          <cell r="G1982">
            <v>0</v>
          </cell>
          <cell r="H1982">
            <v>0</v>
          </cell>
          <cell r="I1982"/>
          <cell r="J1982">
            <v>0</v>
          </cell>
          <cell r="K1982"/>
          <cell r="L1982"/>
          <cell r="M1982">
            <v>0</v>
          </cell>
          <cell r="N1982"/>
          <cell r="O1982">
            <v>0</v>
          </cell>
          <cell r="P1982"/>
          <cell r="Q1982"/>
          <cell r="R1982">
            <v>0</v>
          </cell>
          <cell r="S1982"/>
          <cell r="T1982">
            <v>0</v>
          </cell>
          <cell r="U1982"/>
          <cell r="V1982"/>
          <cell r="W1982">
            <v>0</v>
          </cell>
          <cell r="X1982"/>
          <cell r="Y1982">
            <v>0</v>
          </cell>
          <cell r="Z1982">
            <v>0</v>
          </cell>
          <cell r="AA1982"/>
          <cell r="AB1982">
            <v>0</v>
          </cell>
          <cell r="AC1982"/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/>
          <cell r="AI1982">
            <v>0</v>
          </cell>
          <cell r="AJ1982"/>
          <cell r="AK1982">
            <v>0</v>
          </cell>
          <cell r="AL1982"/>
          <cell r="AM1982">
            <v>0</v>
          </cell>
          <cell r="AN1982">
            <v>0</v>
          </cell>
          <cell r="AO1982"/>
          <cell r="AP1982">
            <v>0</v>
          </cell>
          <cell r="AQ1982"/>
          <cell r="AR1982"/>
          <cell r="AS1982">
            <v>0</v>
          </cell>
          <cell r="AT1982"/>
          <cell r="AU1982">
            <v>0</v>
          </cell>
          <cell r="AV1982">
            <v>0</v>
          </cell>
          <cell r="AW1982">
            <v>0</v>
          </cell>
          <cell r="AX1982"/>
          <cell r="AY1982"/>
          <cell r="AZ1982">
            <v>0</v>
          </cell>
          <cell r="BA1982">
            <v>0</v>
          </cell>
          <cell r="BB1982">
            <v>0</v>
          </cell>
          <cell r="BC1982">
            <v>0</v>
          </cell>
          <cell r="BD1982">
            <v>0</v>
          </cell>
          <cell r="BE1982">
            <v>0</v>
          </cell>
          <cell r="BF1982"/>
          <cell r="BG1982"/>
          <cell r="BH1982">
            <v>0</v>
          </cell>
          <cell r="BI1982"/>
          <cell r="BJ1982"/>
          <cell r="BK1982">
            <v>0</v>
          </cell>
          <cell r="BL1982"/>
          <cell r="BM1982">
            <v>0</v>
          </cell>
          <cell r="BN1982"/>
          <cell r="BO1982"/>
          <cell r="BP1982">
            <v>0</v>
          </cell>
          <cell r="BQ1982"/>
          <cell r="BR1982">
            <v>0</v>
          </cell>
          <cell r="BS1982">
            <v>-1</v>
          </cell>
          <cell r="BT1982">
            <v>1</v>
          </cell>
          <cell r="BU1982"/>
          <cell r="BV1982"/>
          <cell r="BW1982">
            <v>0</v>
          </cell>
        </row>
        <row r="1983">
          <cell r="C1983" t="str">
            <v>61620MAT200AllFlow</v>
          </cell>
          <cell r="E1983">
            <v>1494</v>
          </cell>
          <cell r="F1983">
            <v>1</v>
          </cell>
          <cell r="G1983"/>
          <cell r="H1983">
            <v>1492.9574517822157</v>
          </cell>
          <cell r="I1983"/>
          <cell r="J1983">
            <v>244</v>
          </cell>
          <cell r="K1983">
            <v>-1</v>
          </cell>
          <cell r="L1983"/>
          <cell r="M1983">
            <v>244.76102901519141</v>
          </cell>
          <cell r="N1983"/>
          <cell r="O1983">
            <v>301</v>
          </cell>
          <cell r="P1983">
            <v>-2</v>
          </cell>
          <cell r="Q1983"/>
          <cell r="R1983">
            <v>302.7439311320303</v>
          </cell>
          <cell r="S1983"/>
          <cell r="T1983">
            <v>6</v>
          </cell>
          <cell r="U1983"/>
          <cell r="V1983"/>
          <cell r="W1983">
            <v>5.5647228287457171</v>
          </cell>
          <cell r="X1983"/>
          <cell r="Y1983">
            <v>0</v>
          </cell>
          <cell r="Z1983">
            <v>0</v>
          </cell>
          <cell r="AA1983"/>
          <cell r="AB1983">
            <v>0</v>
          </cell>
          <cell r="AC1983"/>
          <cell r="AD1983">
            <v>0</v>
          </cell>
          <cell r="AE1983">
            <v>-1</v>
          </cell>
          <cell r="AF1983">
            <v>2</v>
          </cell>
          <cell r="AG1983">
            <v>0</v>
          </cell>
          <cell r="AH1983">
            <v>-1</v>
          </cell>
          <cell r="AI1983">
            <v>0</v>
          </cell>
          <cell r="AJ1983"/>
          <cell r="AK1983">
            <v>2045</v>
          </cell>
          <cell r="AL1983">
            <v>0</v>
          </cell>
          <cell r="AM1983">
            <v>-1</v>
          </cell>
          <cell r="AN1983">
            <v>2046.0271347581829</v>
          </cell>
          <cell r="AO1983"/>
          <cell r="AP1983">
            <v>0</v>
          </cell>
          <cell r="AQ1983">
            <v>0</v>
          </cell>
          <cell r="AR1983"/>
          <cell r="AS1983">
            <v>-4.0000000000000003E-15</v>
          </cell>
          <cell r="AT1983"/>
          <cell r="AU1983">
            <v>0</v>
          </cell>
          <cell r="AV1983">
            <v>-1</v>
          </cell>
          <cell r="AW1983">
            <v>2045</v>
          </cell>
          <cell r="AX1983"/>
          <cell r="AY1983"/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/>
          <cell r="BG1983"/>
          <cell r="BH1983">
            <v>1376</v>
          </cell>
          <cell r="BI1983">
            <v>1</v>
          </cell>
          <cell r="BJ1983"/>
          <cell r="BK1983">
            <v>1375.3317955794757</v>
          </cell>
          <cell r="BL1983"/>
          <cell r="BM1983">
            <v>119</v>
          </cell>
          <cell r="BN1983">
            <v>1</v>
          </cell>
          <cell r="BO1983"/>
          <cell r="BP1983">
            <v>117.62565620273992</v>
          </cell>
          <cell r="BQ1983"/>
          <cell r="BR1983">
            <v>-1</v>
          </cell>
          <cell r="BS1983">
            <v>-1</v>
          </cell>
          <cell r="BT1983">
            <v>0</v>
          </cell>
          <cell r="BU1983"/>
          <cell r="BV1983"/>
          <cell r="BW1983">
            <v>0</v>
          </cell>
        </row>
        <row r="1984">
          <cell r="C1984"/>
          <cell r="E1984"/>
          <cell r="F1984"/>
          <cell r="G1984"/>
          <cell r="H1984"/>
          <cell r="I1984"/>
          <cell r="J1984"/>
          <cell r="K1984"/>
          <cell r="L1984"/>
          <cell r="M1984"/>
          <cell r="N1984"/>
          <cell r="O1984"/>
          <cell r="P1984"/>
          <cell r="Q1984"/>
          <cell r="R1984"/>
          <cell r="S1984"/>
          <cell r="T1984"/>
          <cell r="U1984"/>
          <cell r="V1984"/>
          <cell r="W1984"/>
          <cell r="X1984"/>
          <cell r="Y1984"/>
          <cell r="Z1984"/>
          <cell r="AA1984"/>
          <cell r="AB1984"/>
          <cell r="AC1984"/>
          <cell r="AD1984"/>
          <cell r="AE1984"/>
          <cell r="AF1984"/>
          <cell r="AG1984"/>
          <cell r="AH1984"/>
          <cell r="AI1984"/>
          <cell r="AJ1984"/>
          <cell r="AK1984"/>
          <cell r="AL1984"/>
          <cell r="AM1984"/>
          <cell r="AN1984"/>
          <cell r="AO1984"/>
          <cell r="AP1984"/>
          <cell r="AQ1984"/>
          <cell r="AR1984"/>
          <cell r="AS1984"/>
          <cell r="AT1984"/>
          <cell r="AU1984"/>
          <cell r="AV1984"/>
          <cell r="AW1984"/>
          <cell r="AX1984"/>
          <cell r="AY1984"/>
          <cell r="AZ1984"/>
          <cell r="BA1984"/>
          <cell r="BB1984"/>
          <cell r="BC1984"/>
          <cell r="BD1984"/>
          <cell r="BE1984"/>
          <cell r="BF1984"/>
          <cell r="BG1984"/>
          <cell r="BH1984"/>
          <cell r="BI1984"/>
          <cell r="BJ1984"/>
          <cell r="BK1984"/>
          <cell r="BL1984"/>
          <cell r="BM1984"/>
          <cell r="BN1984"/>
          <cell r="BO1984"/>
          <cell r="BP1984"/>
          <cell r="BQ1984"/>
          <cell r="BR1984"/>
          <cell r="BS1984"/>
          <cell r="BT1984"/>
          <cell r="BU1984"/>
          <cell r="BV1984"/>
          <cell r="BW1984"/>
        </row>
        <row r="1985">
          <cell r="C1985" t="str">
            <v>61620MAT205AllFlow</v>
          </cell>
          <cell r="E1985">
            <v>1121</v>
          </cell>
          <cell r="F1985">
            <v>0</v>
          </cell>
          <cell r="G1985"/>
          <cell r="H1985">
            <v>1120.7932199573027</v>
          </cell>
          <cell r="I1985"/>
          <cell r="J1985">
            <v>216</v>
          </cell>
          <cell r="K1985">
            <v>0</v>
          </cell>
          <cell r="L1985"/>
          <cell r="M1985">
            <v>216.26845268451265</v>
          </cell>
          <cell r="N1985"/>
          <cell r="O1985">
            <v>179</v>
          </cell>
          <cell r="P1985">
            <v>-1</v>
          </cell>
          <cell r="Q1985"/>
          <cell r="R1985">
            <v>179.57225222725421</v>
          </cell>
          <cell r="S1985"/>
          <cell r="T1985">
            <v>4</v>
          </cell>
          <cell r="U1985">
            <v>1</v>
          </cell>
          <cell r="V1985"/>
          <cell r="W1985">
            <v>2.6306328950631999</v>
          </cell>
          <cell r="X1985"/>
          <cell r="Y1985">
            <v>0</v>
          </cell>
          <cell r="Z1985">
            <v>0</v>
          </cell>
          <cell r="AA1985"/>
          <cell r="AB1985">
            <v>0</v>
          </cell>
          <cell r="AC1985"/>
          <cell r="AD1985">
            <v>0</v>
          </cell>
          <cell r="AE1985">
            <v>0</v>
          </cell>
          <cell r="AF1985">
            <v>-1</v>
          </cell>
          <cell r="AG1985">
            <v>0</v>
          </cell>
          <cell r="AH1985">
            <v>1</v>
          </cell>
          <cell r="AI1985">
            <v>0</v>
          </cell>
          <cell r="AJ1985"/>
          <cell r="AK1985">
            <v>1520</v>
          </cell>
          <cell r="AL1985">
            <v>0</v>
          </cell>
          <cell r="AM1985">
            <v>1</v>
          </cell>
          <cell r="AN1985">
            <v>1519.2645577641326</v>
          </cell>
          <cell r="AO1985"/>
          <cell r="AP1985">
            <v>0</v>
          </cell>
          <cell r="AQ1985">
            <v>0</v>
          </cell>
          <cell r="AR1985"/>
          <cell r="AS1985">
            <v>2.9999999999999998E-15</v>
          </cell>
          <cell r="AT1985"/>
          <cell r="AU1985">
            <v>0</v>
          </cell>
          <cell r="AV1985">
            <v>1</v>
          </cell>
          <cell r="AW1985">
            <v>1520</v>
          </cell>
          <cell r="AX1985"/>
          <cell r="AY1985"/>
          <cell r="AZ1985">
            <v>0</v>
          </cell>
          <cell r="BA1985">
            <v>0</v>
          </cell>
          <cell r="BB1985">
            <v>0</v>
          </cell>
          <cell r="BC1985">
            <v>0</v>
          </cell>
          <cell r="BD1985">
            <v>0</v>
          </cell>
          <cell r="BE1985">
            <v>0</v>
          </cell>
          <cell r="BF1985"/>
          <cell r="BG1985"/>
          <cell r="BH1985">
            <v>1029</v>
          </cell>
          <cell r="BI1985">
            <v>0</v>
          </cell>
          <cell r="BJ1985"/>
          <cell r="BK1985">
            <v>1028.5196903024687</v>
          </cell>
          <cell r="BL1985"/>
          <cell r="BM1985">
            <v>92</v>
          </cell>
          <cell r="BN1985">
            <v>0</v>
          </cell>
          <cell r="BO1985"/>
          <cell r="BP1985">
            <v>92.273529654833723</v>
          </cell>
          <cell r="BQ1985"/>
          <cell r="BR1985">
            <v>0</v>
          </cell>
          <cell r="BS1985">
            <v>0</v>
          </cell>
          <cell r="BT1985">
            <v>0</v>
          </cell>
          <cell r="BU1985"/>
          <cell r="BV1985"/>
          <cell r="BW1985">
            <v>0</v>
          </cell>
        </row>
        <row r="1986">
          <cell r="C1986" t="str">
            <v>61620MAT210AllFlow</v>
          </cell>
          <cell r="E1986">
            <v>883</v>
          </cell>
          <cell r="F1986"/>
          <cell r="G1986"/>
          <cell r="H1986">
            <v>882.98516113079472</v>
          </cell>
          <cell r="I1986"/>
          <cell r="J1986">
            <v>208</v>
          </cell>
          <cell r="K1986"/>
          <cell r="L1986"/>
          <cell r="M1986">
            <v>207.51250413397796</v>
          </cell>
          <cell r="N1986"/>
          <cell r="O1986">
            <v>136</v>
          </cell>
          <cell r="P1986"/>
          <cell r="Q1986"/>
          <cell r="R1986">
            <v>135.75913076069995</v>
          </cell>
          <cell r="S1986"/>
          <cell r="T1986">
            <v>2</v>
          </cell>
          <cell r="U1986"/>
          <cell r="V1986"/>
          <cell r="W1986">
            <v>2.4318536459896301</v>
          </cell>
          <cell r="X1986"/>
          <cell r="Y1986">
            <v>0</v>
          </cell>
          <cell r="Z1986"/>
          <cell r="AA1986"/>
          <cell r="AB1986">
            <v>0</v>
          </cell>
          <cell r="AC1986"/>
          <cell r="AD1986">
            <v>0</v>
          </cell>
          <cell r="AE1986"/>
          <cell r="AF1986">
            <v>0</v>
          </cell>
          <cell r="AG1986"/>
          <cell r="AH1986"/>
          <cell r="AI1986">
            <v>0</v>
          </cell>
          <cell r="AJ1986"/>
          <cell r="AK1986">
            <v>1229</v>
          </cell>
          <cell r="AL1986"/>
          <cell r="AM1986">
            <v>0</v>
          </cell>
          <cell r="AN1986">
            <v>1228.6886496714624</v>
          </cell>
          <cell r="AO1986"/>
          <cell r="AP1986">
            <v>0</v>
          </cell>
          <cell r="AQ1986"/>
          <cell r="AR1986"/>
          <cell r="AS1986">
            <v>-5E-15</v>
          </cell>
          <cell r="AT1986"/>
          <cell r="AU1986">
            <v>0</v>
          </cell>
          <cell r="AV1986">
            <v>0</v>
          </cell>
          <cell r="AW1986">
            <v>1229</v>
          </cell>
          <cell r="AX1986"/>
          <cell r="AY1986"/>
          <cell r="AZ1986">
            <v>0</v>
          </cell>
          <cell r="BA1986">
            <v>0</v>
          </cell>
          <cell r="BB1986">
            <v>0</v>
          </cell>
          <cell r="BC1986">
            <v>0</v>
          </cell>
          <cell r="BD1986">
            <v>0</v>
          </cell>
          <cell r="BE1986">
            <v>0</v>
          </cell>
          <cell r="BF1986"/>
          <cell r="BG1986"/>
          <cell r="BH1986">
            <v>808</v>
          </cell>
          <cell r="BI1986"/>
          <cell r="BJ1986"/>
          <cell r="BK1986">
            <v>807.98492383588541</v>
          </cell>
          <cell r="BL1986"/>
          <cell r="BM1986">
            <v>75</v>
          </cell>
          <cell r="BN1986"/>
          <cell r="BO1986"/>
          <cell r="BP1986">
            <v>75.000237294909468</v>
          </cell>
          <cell r="BQ1986"/>
          <cell r="BR1986">
            <v>0</v>
          </cell>
          <cell r="BS1986"/>
          <cell r="BT1986">
            <v>0</v>
          </cell>
          <cell r="BU1986"/>
          <cell r="BV1986"/>
          <cell r="BW1986">
            <v>0</v>
          </cell>
        </row>
        <row r="1987">
          <cell r="C1987" t="str">
            <v>61620MAT215AllFlow</v>
          </cell>
          <cell r="E1987">
            <v>721</v>
          </cell>
          <cell r="F1987"/>
          <cell r="G1987"/>
          <cell r="H1987">
            <v>720.59733443479524</v>
          </cell>
          <cell r="I1987"/>
          <cell r="J1987">
            <v>208</v>
          </cell>
          <cell r="K1987"/>
          <cell r="L1987"/>
          <cell r="M1987">
            <v>208.1871632520371</v>
          </cell>
          <cell r="N1987"/>
          <cell r="O1987">
            <v>94</v>
          </cell>
          <cell r="P1987"/>
          <cell r="Q1987"/>
          <cell r="R1987">
            <v>93.941212823735583</v>
          </cell>
          <cell r="S1987"/>
          <cell r="T1987">
            <v>2</v>
          </cell>
          <cell r="U1987"/>
          <cell r="V1987"/>
          <cell r="W1987">
            <v>2.4149216459896299</v>
          </cell>
          <cell r="X1987"/>
          <cell r="Y1987">
            <v>0</v>
          </cell>
          <cell r="Z1987"/>
          <cell r="AA1987"/>
          <cell r="AB1987">
            <v>0</v>
          </cell>
          <cell r="AC1987"/>
          <cell r="AD1987">
            <v>0</v>
          </cell>
          <cell r="AE1987"/>
          <cell r="AF1987">
            <v>0</v>
          </cell>
          <cell r="AG1987"/>
          <cell r="AH1987"/>
          <cell r="AI1987">
            <v>0</v>
          </cell>
          <cell r="AJ1987"/>
          <cell r="AK1987">
            <v>1025</v>
          </cell>
          <cell r="AL1987"/>
          <cell r="AM1987">
            <v>0</v>
          </cell>
          <cell r="AN1987">
            <v>1025.1406321565576</v>
          </cell>
          <cell r="AO1987"/>
          <cell r="AP1987">
            <v>0</v>
          </cell>
          <cell r="AQ1987"/>
          <cell r="AR1987"/>
          <cell r="AS1987">
            <v>-2.0000000000000002E-15</v>
          </cell>
          <cell r="AT1987"/>
          <cell r="AU1987">
            <v>0</v>
          </cell>
          <cell r="AV1987">
            <v>0</v>
          </cell>
          <cell r="AW1987">
            <v>1025</v>
          </cell>
          <cell r="AX1987"/>
          <cell r="AY1987"/>
          <cell r="AZ1987">
            <v>0</v>
          </cell>
          <cell r="BA1987">
            <v>0</v>
          </cell>
          <cell r="BB1987">
            <v>0</v>
          </cell>
          <cell r="BC1987">
            <v>0</v>
          </cell>
          <cell r="BD1987">
            <v>0</v>
          </cell>
          <cell r="BE1987">
            <v>0</v>
          </cell>
          <cell r="BF1987"/>
          <cell r="BG1987"/>
          <cell r="BH1987">
            <v>662</v>
          </cell>
          <cell r="BI1987"/>
          <cell r="BJ1987"/>
          <cell r="BK1987">
            <v>661.8436371125498</v>
          </cell>
          <cell r="BL1987"/>
          <cell r="BM1987">
            <v>59</v>
          </cell>
          <cell r="BN1987"/>
          <cell r="BO1987"/>
          <cell r="BP1987">
            <v>58.753697322245465</v>
          </cell>
          <cell r="BQ1987"/>
          <cell r="BR1987">
            <v>0</v>
          </cell>
          <cell r="BS1987"/>
          <cell r="BT1987">
            <v>0</v>
          </cell>
          <cell r="BU1987"/>
          <cell r="BV1987"/>
          <cell r="BW1987">
            <v>0</v>
          </cell>
        </row>
        <row r="1988">
          <cell r="C1988" t="str">
            <v>61620MAT220AllFlow</v>
          </cell>
          <cell r="E1988">
            <v>641</v>
          </cell>
          <cell r="F1988"/>
          <cell r="G1988"/>
          <cell r="H1988">
            <v>641.46368095206185</v>
          </cell>
          <cell r="I1988"/>
          <cell r="J1988">
            <v>199</v>
          </cell>
          <cell r="K1988"/>
          <cell r="L1988"/>
          <cell r="M1988">
            <v>198.75439928847328</v>
          </cell>
          <cell r="N1988"/>
          <cell r="O1988">
            <v>75</v>
          </cell>
          <cell r="P1988"/>
          <cell r="Q1988"/>
          <cell r="R1988">
            <v>74.511106136096558</v>
          </cell>
          <cell r="S1988"/>
          <cell r="T1988">
            <v>2</v>
          </cell>
          <cell r="U1988"/>
          <cell r="V1988"/>
          <cell r="W1988">
            <v>2.39856064598963</v>
          </cell>
          <cell r="X1988"/>
          <cell r="Y1988">
            <v>0</v>
          </cell>
          <cell r="Z1988"/>
          <cell r="AA1988"/>
          <cell r="AB1988">
            <v>0</v>
          </cell>
          <cell r="AC1988"/>
          <cell r="AD1988">
            <v>0</v>
          </cell>
          <cell r="AE1988"/>
          <cell r="AF1988">
            <v>0</v>
          </cell>
          <cell r="AG1988"/>
          <cell r="AH1988"/>
          <cell r="AI1988">
            <v>0</v>
          </cell>
          <cell r="AJ1988"/>
          <cell r="AK1988">
            <v>917</v>
          </cell>
          <cell r="AL1988"/>
          <cell r="AM1988">
            <v>0</v>
          </cell>
          <cell r="AN1988">
            <v>917.12774702262141</v>
          </cell>
          <cell r="AO1988"/>
          <cell r="AP1988">
            <v>0</v>
          </cell>
          <cell r="AQ1988"/>
          <cell r="AR1988"/>
          <cell r="AS1988">
            <v>-2.9999999999999998E-15</v>
          </cell>
          <cell r="AT1988"/>
          <cell r="AU1988">
            <v>0</v>
          </cell>
          <cell r="AV1988">
            <v>0</v>
          </cell>
          <cell r="AW1988">
            <v>917</v>
          </cell>
          <cell r="AX1988"/>
          <cell r="AY1988"/>
          <cell r="AZ1988">
            <v>0</v>
          </cell>
          <cell r="BA1988">
            <v>0</v>
          </cell>
          <cell r="BB1988">
            <v>0</v>
          </cell>
          <cell r="BC1988">
            <v>0</v>
          </cell>
          <cell r="BD1988">
            <v>0</v>
          </cell>
          <cell r="BE1988">
            <v>0</v>
          </cell>
          <cell r="BF1988"/>
          <cell r="BG1988"/>
          <cell r="BH1988">
            <v>599</v>
          </cell>
          <cell r="BI1988"/>
          <cell r="BJ1988"/>
          <cell r="BK1988">
            <v>599.19148986070195</v>
          </cell>
          <cell r="BL1988"/>
          <cell r="BM1988">
            <v>42</v>
          </cell>
          <cell r="BN1988"/>
          <cell r="BO1988"/>
          <cell r="BP1988">
            <v>42.272191091359893</v>
          </cell>
          <cell r="BQ1988"/>
          <cell r="BR1988">
            <v>0</v>
          </cell>
          <cell r="BS1988"/>
          <cell r="BT1988">
            <v>0</v>
          </cell>
          <cell r="BU1988"/>
          <cell r="BV1988"/>
          <cell r="BW1988">
            <v>0</v>
          </cell>
        </row>
        <row r="1989">
          <cell r="C1989" t="str">
            <v>61620MAT200TAllFlow</v>
          </cell>
          <cell r="E1989">
            <v>3366</v>
          </cell>
          <cell r="F1989">
            <v>0</v>
          </cell>
          <cell r="G1989">
            <v>0</v>
          </cell>
          <cell r="H1989">
            <v>3365.8393964749548</v>
          </cell>
          <cell r="I1989"/>
          <cell r="J1989">
            <v>831</v>
          </cell>
          <cell r="K1989">
            <v>0</v>
          </cell>
          <cell r="L1989">
            <v>0</v>
          </cell>
          <cell r="M1989">
            <v>830.7225193590009</v>
          </cell>
          <cell r="N1989"/>
          <cell r="O1989">
            <v>484</v>
          </cell>
          <cell r="P1989">
            <v>-1</v>
          </cell>
          <cell r="Q1989">
            <v>0</v>
          </cell>
          <cell r="R1989">
            <v>483.78370194778626</v>
          </cell>
          <cell r="S1989"/>
          <cell r="T1989">
            <v>10</v>
          </cell>
          <cell r="U1989">
            <v>1</v>
          </cell>
          <cell r="V1989">
            <v>0</v>
          </cell>
          <cell r="W1989">
            <v>9.8759688330320898</v>
          </cell>
          <cell r="X1989"/>
          <cell r="Y1989">
            <v>0</v>
          </cell>
          <cell r="Z1989">
            <v>0</v>
          </cell>
          <cell r="AA1989"/>
          <cell r="AB1989">
            <v>0</v>
          </cell>
          <cell r="AC1989"/>
          <cell r="AD1989">
            <v>0</v>
          </cell>
          <cell r="AE1989">
            <v>0</v>
          </cell>
          <cell r="AF1989">
            <v>-1</v>
          </cell>
          <cell r="AG1989">
            <v>0</v>
          </cell>
          <cell r="AH1989">
            <v>1</v>
          </cell>
          <cell r="AI1989">
            <v>0</v>
          </cell>
          <cell r="AJ1989"/>
          <cell r="AK1989">
            <v>4691</v>
          </cell>
          <cell r="AL1989">
            <v>0</v>
          </cell>
          <cell r="AM1989">
            <v>1</v>
          </cell>
          <cell r="AN1989">
            <v>4690.2215866147735</v>
          </cell>
          <cell r="AO1989"/>
          <cell r="AP1989">
            <v>0</v>
          </cell>
          <cell r="AQ1989">
            <v>0</v>
          </cell>
          <cell r="AR1989">
            <v>0</v>
          </cell>
          <cell r="AS1989">
            <v>-7.0000000000000001E-15</v>
          </cell>
          <cell r="AT1989"/>
          <cell r="AU1989">
            <v>0</v>
          </cell>
          <cell r="AV1989">
            <v>1</v>
          </cell>
          <cell r="AW1989">
            <v>4691</v>
          </cell>
          <cell r="AX1989"/>
          <cell r="AY1989"/>
          <cell r="AZ1989"/>
          <cell r="BA1989">
            <v>0</v>
          </cell>
          <cell r="BB1989">
            <v>0</v>
          </cell>
          <cell r="BC1989">
            <v>0</v>
          </cell>
          <cell r="BD1989">
            <v>0</v>
          </cell>
          <cell r="BE1989">
            <v>0</v>
          </cell>
          <cell r="BF1989"/>
          <cell r="BG1989"/>
          <cell r="BH1989">
            <v>3098</v>
          </cell>
          <cell r="BI1989">
            <v>0</v>
          </cell>
          <cell r="BJ1989">
            <v>0</v>
          </cell>
          <cell r="BK1989">
            <v>3097.539741111606</v>
          </cell>
          <cell r="BL1989"/>
          <cell r="BM1989">
            <v>268</v>
          </cell>
          <cell r="BN1989">
            <v>0</v>
          </cell>
          <cell r="BO1989">
            <v>0</v>
          </cell>
          <cell r="BP1989">
            <v>268.29965536334856</v>
          </cell>
          <cell r="BQ1989"/>
          <cell r="BR1989">
            <v>0</v>
          </cell>
          <cell r="BS1989">
            <v>0</v>
          </cell>
          <cell r="BT1989">
            <v>0</v>
          </cell>
          <cell r="BU1989">
            <v>0</v>
          </cell>
          <cell r="BV1989">
            <v>0</v>
          </cell>
          <cell r="BW1989">
            <v>0</v>
          </cell>
        </row>
        <row r="1990">
          <cell r="C1990"/>
          <cell r="E1990"/>
          <cell r="F1990"/>
          <cell r="G1990"/>
          <cell r="H1990"/>
          <cell r="I1990"/>
          <cell r="J1990"/>
          <cell r="K1990"/>
          <cell r="L1990"/>
          <cell r="M1990"/>
          <cell r="N1990"/>
          <cell r="O1990"/>
          <cell r="P1990"/>
          <cell r="Q1990"/>
          <cell r="R1990"/>
          <cell r="S1990"/>
          <cell r="T1990"/>
          <cell r="U1990"/>
          <cell r="V1990"/>
          <cell r="W1990"/>
          <cell r="X1990"/>
          <cell r="Y1990"/>
          <cell r="Z1990"/>
          <cell r="AA1990"/>
          <cell r="AB1990"/>
          <cell r="AC1990"/>
          <cell r="AD1990"/>
          <cell r="AE1990"/>
          <cell r="AF1990"/>
          <cell r="AG1990"/>
          <cell r="AH1990"/>
          <cell r="AI1990"/>
          <cell r="AJ1990"/>
          <cell r="AK1990"/>
          <cell r="AL1990"/>
          <cell r="AM1990"/>
          <cell r="AN1990"/>
          <cell r="AO1990"/>
          <cell r="AP1990"/>
          <cell r="AQ1990"/>
          <cell r="AR1990"/>
          <cell r="AS1990"/>
          <cell r="AT1990"/>
          <cell r="AU1990"/>
          <cell r="AV1990"/>
          <cell r="AW1990"/>
          <cell r="AX1990"/>
          <cell r="AY1990"/>
          <cell r="AZ1990"/>
          <cell r="BA1990"/>
          <cell r="BB1990"/>
          <cell r="BC1990"/>
          <cell r="BD1990"/>
          <cell r="BE1990"/>
          <cell r="BF1990"/>
          <cell r="BG1990"/>
          <cell r="BH1990"/>
          <cell r="BI1990"/>
          <cell r="BJ1990"/>
          <cell r="BK1990"/>
          <cell r="BL1990"/>
          <cell r="BM1990"/>
          <cell r="BN1990"/>
          <cell r="BO1990"/>
          <cell r="BP1990"/>
          <cell r="BQ1990"/>
          <cell r="BR1990"/>
          <cell r="BS1990"/>
          <cell r="BT1990"/>
          <cell r="BU1990"/>
          <cell r="BV1990"/>
          <cell r="BW1990"/>
        </row>
        <row r="1991">
          <cell r="C1991" t="str">
            <v>61620MAT305AllFlow</v>
          </cell>
          <cell r="E1991">
            <v>531</v>
          </cell>
          <cell r="F1991"/>
          <cell r="G1991"/>
          <cell r="H1991">
            <v>531.33437940228373</v>
          </cell>
          <cell r="I1991"/>
          <cell r="J1991">
            <v>198</v>
          </cell>
          <cell r="K1991"/>
          <cell r="L1991"/>
          <cell r="M1991">
            <v>197.53182588736215</v>
          </cell>
          <cell r="N1991"/>
          <cell r="O1991">
            <v>54</v>
          </cell>
          <cell r="P1991"/>
          <cell r="Q1991"/>
          <cell r="R1991">
            <v>53.549036212373672</v>
          </cell>
          <cell r="S1991"/>
          <cell r="T1991">
            <v>2</v>
          </cell>
          <cell r="U1991"/>
          <cell r="V1991"/>
          <cell r="W1991">
            <v>2.39856064598963</v>
          </cell>
          <cell r="X1991"/>
          <cell r="Y1991">
            <v>0</v>
          </cell>
          <cell r="Z1991"/>
          <cell r="AA1991"/>
          <cell r="AB1991">
            <v>0</v>
          </cell>
          <cell r="AC1991"/>
          <cell r="AD1991">
            <v>0</v>
          </cell>
          <cell r="AE1991"/>
          <cell r="AF1991">
            <v>0</v>
          </cell>
          <cell r="AG1991"/>
          <cell r="AH1991"/>
          <cell r="AI1991">
            <v>0</v>
          </cell>
          <cell r="AJ1991"/>
          <cell r="AK1991">
            <v>785</v>
          </cell>
          <cell r="AL1991"/>
          <cell r="AM1991">
            <v>0</v>
          </cell>
          <cell r="AN1991">
            <v>784.81380214800913</v>
          </cell>
          <cell r="AO1991"/>
          <cell r="AP1991">
            <v>0</v>
          </cell>
          <cell r="AQ1991"/>
          <cell r="AR1991"/>
          <cell r="AS1991">
            <v>-2.9999999999999998E-15</v>
          </cell>
          <cell r="AT1991"/>
          <cell r="AU1991">
            <v>0</v>
          </cell>
          <cell r="AV1991">
            <v>0</v>
          </cell>
          <cell r="AW1991">
            <v>785</v>
          </cell>
          <cell r="AX1991"/>
          <cell r="AY1991"/>
          <cell r="AZ1991">
            <v>0</v>
          </cell>
          <cell r="BA1991">
            <v>0</v>
          </cell>
          <cell r="BB1991">
            <v>0</v>
          </cell>
          <cell r="BC1991">
            <v>0</v>
          </cell>
          <cell r="BD1991">
            <v>0</v>
          </cell>
          <cell r="BE1991">
            <v>0</v>
          </cell>
          <cell r="BF1991"/>
          <cell r="BG1991"/>
          <cell r="BH1991">
            <v>496</v>
          </cell>
          <cell r="BI1991"/>
          <cell r="BJ1991"/>
          <cell r="BK1991">
            <v>495.95655906450986</v>
          </cell>
          <cell r="BL1991"/>
          <cell r="BM1991">
            <v>35</v>
          </cell>
          <cell r="BN1991"/>
          <cell r="BO1991"/>
          <cell r="BP1991">
            <v>35.377820337773798</v>
          </cell>
          <cell r="BQ1991"/>
          <cell r="BR1991">
            <v>0</v>
          </cell>
          <cell r="BS1991"/>
          <cell r="BT1991">
            <v>0</v>
          </cell>
          <cell r="BU1991"/>
          <cell r="BV1991"/>
          <cell r="BW1991">
            <v>0</v>
          </cell>
        </row>
        <row r="1992">
          <cell r="C1992" t="str">
            <v>61620MAT310AllFlow</v>
          </cell>
          <cell r="E1992">
            <v>368</v>
          </cell>
          <cell r="F1992"/>
          <cell r="G1992"/>
          <cell r="H1992">
            <v>368.22534770092381</v>
          </cell>
          <cell r="I1992"/>
          <cell r="J1992">
            <v>197</v>
          </cell>
          <cell r="K1992"/>
          <cell r="L1992"/>
          <cell r="M1992">
            <v>197.04419463205872</v>
          </cell>
          <cell r="N1992"/>
          <cell r="O1992">
            <v>31</v>
          </cell>
          <cell r="P1992"/>
          <cell r="Q1992"/>
          <cell r="R1992">
            <v>31.143504985942347</v>
          </cell>
          <cell r="S1992"/>
          <cell r="T1992">
            <v>2</v>
          </cell>
          <cell r="U1992"/>
          <cell r="V1992"/>
          <cell r="W1992">
            <v>1.59684996431638</v>
          </cell>
          <cell r="X1992"/>
          <cell r="Y1992">
            <v>0</v>
          </cell>
          <cell r="Z1992"/>
          <cell r="AA1992"/>
          <cell r="AB1992">
            <v>0</v>
          </cell>
          <cell r="AC1992"/>
          <cell r="AD1992">
            <v>0</v>
          </cell>
          <cell r="AE1992"/>
          <cell r="AF1992">
            <v>0</v>
          </cell>
          <cell r="AG1992"/>
          <cell r="AH1992"/>
          <cell r="AI1992">
            <v>0</v>
          </cell>
          <cell r="AJ1992"/>
          <cell r="AK1992">
            <v>598</v>
          </cell>
          <cell r="AL1992"/>
          <cell r="AM1992">
            <v>0</v>
          </cell>
          <cell r="AN1992">
            <v>598.00989728324123</v>
          </cell>
          <cell r="AO1992"/>
          <cell r="AP1992">
            <v>0</v>
          </cell>
          <cell r="AQ1992"/>
          <cell r="AR1992"/>
          <cell r="AS1992">
            <v>2.9999999999999998E-15</v>
          </cell>
          <cell r="AT1992"/>
          <cell r="AU1992">
            <v>0</v>
          </cell>
          <cell r="AV1992">
            <v>0</v>
          </cell>
          <cell r="AW1992">
            <v>598</v>
          </cell>
          <cell r="AX1992"/>
          <cell r="AY1992"/>
          <cell r="AZ1992">
            <v>0</v>
          </cell>
          <cell r="BA1992">
            <v>0</v>
          </cell>
          <cell r="BB1992">
            <v>0</v>
          </cell>
          <cell r="BC1992">
            <v>0</v>
          </cell>
          <cell r="BD1992">
            <v>0</v>
          </cell>
          <cell r="BE1992">
            <v>0</v>
          </cell>
          <cell r="BF1992"/>
          <cell r="BG1992"/>
          <cell r="BH1992">
            <v>334</v>
          </cell>
          <cell r="BI1992"/>
          <cell r="BJ1992"/>
          <cell r="BK1992">
            <v>334.40480983725683</v>
          </cell>
          <cell r="BL1992"/>
          <cell r="BM1992">
            <v>34</v>
          </cell>
          <cell r="BN1992"/>
          <cell r="BO1992"/>
          <cell r="BP1992">
            <v>33.820537863666964</v>
          </cell>
          <cell r="BQ1992"/>
          <cell r="BR1992">
            <v>0</v>
          </cell>
          <cell r="BS1992"/>
          <cell r="BT1992">
            <v>0</v>
          </cell>
          <cell r="BU1992"/>
          <cell r="BV1992"/>
          <cell r="BW1992">
            <v>0</v>
          </cell>
        </row>
        <row r="1993">
          <cell r="C1993" t="str">
            <v>61620MAT315AllFlow</v>
          </cell>
          <cell r="E1993">
            <v>288</v>
          </cell>
          <cell r="F1993"/>
          <cell r="G1993"/>
          <cell r="H1993">
            <v>288.27096630808023</v>
          </cell>
          <cell r="I1993"/>
          <cell r="J1993">
            <v>196</v>
          </cell>
          <cell r="K1993"/>
          <cell r="L1993"/>
          <cell r="M1993">
            <v>195.84378379601327</v>
          </cell>
          <cell r="N1993"/>
          <cell r="O1993">
            <v>4</v>
          </cell>
          <cell r="P1993"/>
          <cell r="Q1993"/>
          <cell r="R1993">
            <v>3.7554898156090832</v>
          </cell>
          <cell r="S1993"/>
          <cell r="T1993">
            <v>0</v>
          </cell>
          <cell r="U1993"/>
          <cell r="V1993"/>
          <cell r="W1993">
            <v>0</v>
          </cell>
          <cell r="X1993"/>
          <cell r="Y1993">
            <v>0</v>
          </cell>
          <cell r="Z1993"/>
          <cell r="AA1993"/>
          <cell r="AB1993">
            <v>0</v>
          </cell>
          <cell r="AC1993"/>
          <cell r="AD1993">
            <v>0</v>
          </cell>
          <cell r="AE1993"/>
          <cell r="AF1993">
            <v>0</v>
          </cell>
          <cell r="AG1993"/>
          <cell r="AH1993"/>
          <cell r="AI1993">
            <v>0</v>
          </cell>
          <cell r="AJ1993"/>
          <cell r="AK1993">
            <v>488</v>
          </cell>
          <cell r="AL1993"/>
          <cell r="AM1993"/>
          <cell r="AN1993">
            <v>487.87023991970261</v>
          </cell>
          <cell r="AO1993"/>
          <cell r="AP1993">
            <v>0</v>
          </cell>
          <cell r="AQ1993"/>
          <cell r="AR1993"/>
          <cell r="AS1993">
            <v>0</v>
          </cell>
          <cell r="AT1993"/>
          <cell r="AU1993">
            <v>0</v>
          </cell>
          <cell r="AV1993">
            <v>0</v>
          </cell>
          <cell r="AW1993">
            <v>488</v>
          </cell>
          <cell r="AX1993"/>
          <cell r="AY1993"/>
          <cell r="AZ1993">
            <v>0</v>
          </cell>
          <cell r="BA1993">
            <v>0</v>
          </cell>
          <cell r="BB1993">
            <v>0</v>
          </cell>
          <cell r="BC1993">
            <v>0</v>
          </cell>
          <cell r="BD1993">
            <v>0</v>
          </cell>
          <cell r="BE1993">
            <v>0</v>
          </cell>
          <cell r="BF1993"/>
          <cell r="BG1993"/>
          <cell r="BH1993">
            <v>261</v>
          </cell>
          <cell r="BI1993"/>
          <cell r="BJ1993"/>
          <cell r="BK1993">
            <v>260.95487246679784</v>
          </cell>
          <cell r="BL1993"/>
          <cell r="BM1993">
            <v>27</v>
          </cell>
          <cell r="BN1993"/>
          <cell r="BO1993"/>
          <cell r="BP1993">
            <v>27.316093841282488</v>
          </cell>
          <cell r="BQ1993"/>
          <cell r="BR1993">
            <v>0</v>
          </cell>
          <cell r="BS1993"/>
          <cell r="BT1993">
            <v>0</v>
          </cell>
          <cell r="BU1993"/>
          <cell r="BV1993"/>
          <cell r="BW1993">
            <v>0</v>
          </cell>
        </row>
        <row r="1994">
          <cell r="C1994" t="str">
            <v>61620MAT320AllFlow</v>
          </cell>
          <cell r="E1994">
            <v>208</v>
          </cell>
          <cell r="F1994"/>
          <cell r="G1994"/>
          <cell r="H1994">
            <v>208.39327212660996</v>
          </cell>
          <cell r="I1994"/>
          <cell r="J1994">
            <v>161</v>
          </cell>
          <cell r="K1994"/>
          <cell r="L1994"/>
          <cell r="M1994">
            <v>161.1556954701114</v>
          </cell>
          <cell r="N1994"/>
          <cell r="O1994">
            <v>1</v>
          </cell>
          <cell r="P1994"/>
          <cell r="Q1994"/>
          <cell r="R1994">
            <v>0.62648981560908301</v>
          </cell>
          <cell r="S1994"/>
          <cell r="T1994">
            <v>0</v>
          </cell>
          <cell r="U1994"/>
          <cell r="V1994"/>
          <cell r="W1994">
            <v>0</v>
          </cell>
          <cell r="X1994"/>
          <cell r="Y1994">
            <v>0</v>
          </cell>
          <cell r="Z1994"/>
          <cell r="AA1994"/>
          <cell r="AB1994">
            <v>0</v>
          </cell>
          <cell r="AC1994"/>
          <cell r="AD1994">
            <v>0</v>
          </cell>
          <cell r="AE1994"/>
          <cell r="AF1994">
            <v>0</v>
          </cell>
          <cell r="AG1994"/>
          <cell r="AH1994"/>
          <cell r="AI1994">
            <v>0</v>
          </cell>
          <cell r="AJ1994"/>
          <cell r="AK1994">
            <v>370</v>
          </cell>
          <cell r="AL1994"/>
          <cell r="AM1994">
            <v>0</v>
          </cell>
          <cell r="AN1994">
            <v>370.17545741233045</v>
          </cell>
          <cell r="AO1994"/>
          <cell r="AP1994">
            <v>0</v>
          </cell>
          <cell r="AQ1994"/>
          <cell r="AR1994"/>
          <cell r="AS1994">
            <v>0</v>
          </cell>
          <cell r="AT1994"/>
          <cell r="AU1994">
            <v>0</v>
          </cell>
          <cell r="AV1994">
            <v>0</v>
          </cell>
          <cell r="AW1994">
            <v>370</v>
          </cell>
          <cell r="AX1994"/>
          <cell r="AY1994"/>
          <cell r="AZ1994">
            <v>0</v>
          </cell>
          <cell r="BA1994">
            <v>0</v>
          </cell>
          <cell r="BB1994">
            <v>0</v>
          </cell>
          <cell r="BC1994">
            <v>0</v>
          </cell>
          <cell r="BD1994">
            <v>0</v>
          </cell>
          <cell r="BE1994">
            <v>0</v>
          </cell>
          <cell r="BF1994"/>
          <cell r="BG1994"/>
          <cell r="BH1994">
            <v>185</v>
          </cell>
          <cell r="BI1994"/>
          <cell r="BJ1994"/>
          <cell r="BK1994">
            <v>184.90995285764592</v>
          </cell>
          <cell r="BL1994"/>
          <cell r="BM1994">
            <v>23</v>
          </cell>
          <cell r="BN1994"/>
          <cell r="BO1994"/>
          <cell r="BP1994">
            <v>23.483319268964035</v>
          </cell>
          <cell r="BQ1994"/>
          <cell r="BR1994">
            <v>0</v>
          </cell>
          <cell r="BS1994"/>
          <cell r="BT1994">
            <v>0</v>
          </cell>
          <cell r="BU1994"/>
          <cell r="BV1994"/>
          <cell r="BW1994">
            <v>0</v>
          </cell>
        </row>
        <row r="1995">
          <cell r="C1995" t="str">
            <v>61620MAT325AllFlow</v>
          </cell>
          <cell r="E1995">
            <v>162</v>
          </cell>
          <cell r="F1995"/>
          <cell r="G1995"/>
          <cell r="H1995">
            <v>162.07040064953324</v>
          </cell>
          <cell r="I1995"/>
          <cell r="J1995">
            <v>115</v>
          </cell>
          <cell r="K1995"/>
          <cell r="L1995"/>
          <cell r="M1995">
            <v>115.11520626767856</v>
          </cell>
          <cell r="N1995"/>
          <cell r="O1995">
            <v>1</v>
          </cell>
          <cell r="P1995"/>
          <cell r="Q1995">
            <v>0</v>
          </cell>
          <cell r="R1995">
            <v>0.62648981560908301</v>
          </cell>
          <cell r="S1995"/>
          <cell r="T1995">
            <v>0</v>
          </cell>
          <cell r="U1995"/>
          <cell r="V1995">
            <v>0</v>
          </cell>
          <cell r="W1995">
            <v>0</v>
          </cell>
          <cell r="X1995"/>
          <cell r="Y1995">
            <v>0</v>
          </cell>
          <cell r="Z1995"/>
          <cell r="AA1995"/>
          <cell r="AB1995">
            <v>0</v>
          </cell>
          <cell r="AC1995"/>
          <cell r="AD1995">
            <v>0</v>
          </cell>
          <cell r="AE1995"/>
          <cell r="AF1995">
            <v>0</v>
          </cell>
          <cell r="AG1995"/>
          <cell r="AH1995"/>
          <cell r="AI1995">
            <v>0</v>
          </cell>
          <cell r="AJ1995"/>
          <cell r="AK1995">
            <v>278</v>
          </cell>
          <cell r="AL1995"/>
          <cell r="AM1995"/>
          <cell r="AN1995">
            <v>277.81209673282086</v>
          </cell>
          <cell r="AO1995"/>
          <cell r="AP1995">
            <v>0</v>
          </cell>
          <cell r="AQ1995"/>
          <cell r="AR1995"/>
          <cell r="AS1995">
            <v>0</v>
          </cell>
          <cell r="AT1995"/>
          <cell r="AU1995">
            <v>0</v>
          </cell>
          <cell r="AV1995">
            <v>0</v>
          </cell>
          <cell r="AW1995">
            <v>278</v>
          </cell>
          <cell r="AX1995"/>
          <cell r="AY1995"/>
          <cell r="AZ1995">
            <v>0</v>
          </cell>
          <cell r="BA1995">
            <v>0</v>
          </cell>
          <cell r="BB1995">
            <v>0</v>
          </cell>
          <cell r="BC1995">
            <v>0</v>
          </cell>
          <cell r="BD1995">
            <v>0</v>
          </cell>
          <cell r="BE1995">
            <v>0</v>
          </cell>
          <cell r="BF1995"/>
          <cell r="BG1995"/>
          <cell r="BH1995">
            <v>144</v>
          </cell>
          <cell r="BI1995"/>
          <cell r="BJ1995"/>
          <cell r="BK1995">
            <v>144.0063962096749</v>
          </cell>
          <cell r="BL1995"/>
          <cell r="BM1995">
            <v>18</v>
          </cell>
          <cell r="BN1995"/>
          <cell r="BO1995"/>
          <cell r="BP1995">
            <v>18.064004439858341</v>
          </cell>
          <cell r="BQ1995"/>
          <cell r="BR1995">
            <v>0</v>
          </cell>
          <cell r="BS1995"/>
          <cell r="BT1995">
            <v>0</v>
          </cell>
          <cell r="BU1995"/>
          <cell r="BV1995"/>
          <cell r="BW1995">
            <v>0</v>
          </cell>
        </row>
        <row r="1996">
          <cell r="C1996" t="str">
            <v>61620MAT330AllFlow</v>
          </cell>
          <cell r="E1996">
            <v>1842</v>
          </cell>
          <cell r="F1996"/>
          <cell r="G1996"/>
          <cell r="H1996">
            <v>1841.6607706219372</v>
          </cell>
          <cell r="I1996"/>
          <cell r="J1996">
            <v>941</v>
          </cell>
          <cell r="K1996"/>
          <cell r="L1996"/>
          <cell r="M1996">
            <v>941.31892460274548</v>
          </cell>
          <cell r="N1996"/>
          <cell r="O1996">
            <v>3</v>
          </cell>
          <cell r="P1996"/>
          <cell r="Q1996"/>
          <cell r="R1996">
            <v>3.1261080880088836</v>
          </cell>
          <cell r="S1996"/>
          <cell r="T1996">
            <v>0</v>
          </cell>
          <cell r="U1996"/>
          <cell r="V1996"/>
          <cell r="W1996">
            <v>0</v>
          </cell>
          <cell r="X1996"/>
          <cell r="Y1996">
            <v>0</v>
          </cell>
          <cell r="Z1996"/>
          <cell r="AA1996"/>
          <cell r="AB1996">
            <v>0</v>
          </cell>
          <cell r="AC1996"/>
          <cell r="AD1996">
            <v>0</v>
          </cell>
          <cell r="AE1996"/>
          <cell r="AF1996">
            <v>0</v>
          </cell>
          <cell r="AG1996"/>
          <cell r="AH1996"/>
          <cell r="AI1996">
            <v>0</v>
          </cell>
          <cell r="AJ1996"/>
          <cell r="AK1996">
            <v>2786</v>
          </cell>
          <cell r="AL1996"/>
          <cell r="AM1996"/>
          <cell r="AN1996">
            <v>2786.1058033126915</v>
          </cell>
          <cell r="AO1996"/>
          <cell r="AP1996">
            <v>0</v>
          </cell>
          <cell r="AQ1996"/>
          <cell r="AR1996"/>
          <cell r="AS1996">
            <v>0</v>
          </cell>
          <cell r="AT1996"/>
          <cell r="AU1996">
            <v>0</v>
          </cell>
          <cell r="AV1996">
            <v>0</v>
          </cell>
          <cell r="AW1996">
            <v>2786</v>
          </cell>
          <cell r="AX1996"/>
          <cell r="AY1996"/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/>
          <cell r="BG1996"/>
          <cell r="BH1996">
            <v>1803</v>
          </cell>
          <cell r="BI1996"/>
          <cell r="BJ1996"/>
          <cell r="BK1996">
            <v>1803.4634687142059</v>
          </cell>
          <cell r="BL1996"/>
          <cell r="BM1996">
            <v>38</v>
          </cell>
          <cell r="BN1996"/>
          <cell r="BO1996"/>
          <cell r="BP1996">
            <v>38.197301907731287</v>
          </cell>
          <cell r="BQ1996"/>
          <cell r="BR1996">
            <v>1</v>
          </cell>
          <cell r="BS1996"/>
          <cell r="BT1996">
            <v>1</v>
          </cell>
          <cell r="BU1996"/>
          <cell r="BV1996"/>
          <cell r="BW1996">
            <v>0</v>
          </cell>
        </row>
        <row r="1997">
          <cell r="C1997" t="str">
            <v>61620MAT300TAllFlow</v>
          </cell>
          <cell r="E1997">
            <v>3399</v>
          </cell>
          <cell r="F1997">
            <v>0</v>
          </cell>
          <cell r="G1997">
            <v>0</v>
          </cell>
          <cell r="H1997">
            <v>3399.955136809368</v>
          </cell>
          <cell r="I1997"/>
          <cell r="J1997">
            <v>1808</v>
          </cell>
          <cell r="K1997">
            <v>0</v>
          </cell>
          <cell r="L1997">
            <v>0</v>
          </cell>
          <cell r="M1997">
            <v>1808.0096306559694</v>
          </cell>
          <cell r="N1997"/>
          <cell r="O1997">
            <v>94</v>
          </cell>
          <cell r="P1997">
            <v>0</v>
          </cell>
          <cell r="Q1997">
            <v>0</v>
          </cell>
          <cell r="R1997">
            <v>92.827118733152133</v>
          </cell>
          <cell r="S1997"/>
          <cell r="T1997">
            <v>4</v>
          </cell>
          <cell r="U1997">
            <v>0</v>
          </cell>
          <cell r="V1997">
            <v>0</v>
          </cell>
          <cell r="W1997">
            <v>3.9954106103060099</v>
          </cell>
          <cell r="X1997"/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/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/>
          <cell r="AK1997">
            <v>5305</v>
          </cell>
          <cell r="AL1997">
            <v>0</v>
          </cell>
          <cell r="AM1997">
            <v>0</v>
          </cell>
          <cell r="AN1997">
            <v>5304.7872968087959</v>
          </cell>
          <cell r="AO1997"/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T1997"/>
          <cell r="AU1997">
            <v>0</v>
          </cell>
          <cell r="AV1997">
            <v>0</v>
          </cell>
          <cell r="AW1997">
            <v>5305</v>
          </cell>
          <cell r="AX1997"/>
          <cell r="AY1997"/>
          <cell r="AZ1997"/>
          <cell r="BA1997">
            <v>0</v>
          </cell>
          <cell r="BB1997">
            <v>0</v>
          </cell>
          <cell r="BC1997">
            <v>0</v>
          </cell>
          <cell r="BD1997">
            <v>0</v>
          </cell>
          <cell r="BE1997">
            <v>0</v>
          </cell>
          <cell r="BF1997"/>
          <cell r="BG1997"/>
          <cell r="BH1997">
            <v>3223</v>
          </cell>
          <cell r="BI1997">
            <v>0</v>
          </cell>
          <cell r="BJ1997">
            <v>0</v>
          </cell>
          <cell r="BK1997">
            <v>3223.6960591500911</v>
          </cell>
          <cell r="BL1997"/>
          <cell r="BM1997">
            <v>175</v>
          </cell>
          <cell r="BN1997">
            <v>0</v>
          </cell>
          <cell r="BO1997">
            <v>0</v>
          </cell>
          <cell r="BP1997">
            <v>176.2590776592769</v>
          </cell>
          <cell r="BQ1997"/>
          <cell r="BR1997">
            <v>1</v>
          </cell>
          <cell r="BS1997">
            <v>0</v>
          </cell>
          <cell r="BT1997">
            <v>1</v>
          </cell>
          <cell r="BU1997">
            <v>0</v>
          </cell>
          <cell r="BV1997">
            <v>0</v>
          </cell>
          <cell r="BW1997">
            <v>0</v>
          </cell>
        </row>
        <row r="1998">
          <cell r="C1998"/>
          <cell r="E1998"/>
          <cell r="F1998"/>
          <cell r="G1998"/>
          <cell r="H1998"/>
          <cell r="I1998"/>
          <cell r="J1998"/>
          <cell r="K1998"/>
          <cell r="L1998"/>
          <cell r="M1998"/>
          <cell r="N1998"/>
          <cell r="O1998"/>
          <cell r="P1998"/>
          <cell r="Q1998"/>
          <cell r="R1998"/>
          <cell r="S1998"/>
          <cell r="T1998"/>
          <cell r="U1998"/>
          <cell r="V1998"/>
          <cell r="W1998"/>
          <cell r="X1998"/>
          <cell r="Y1998"/>
          <cell r="Z1998"/>
          <cell r="AA1998"/>
          <cell r="AB1998"/>
          <cell r="AC1998"/>
          <cell r="AD1998"/>
          <cell r="AE1998"/>
          <cell r="AF1998"/>
          <cell r="AG1998"/>
          <cell r="AH1998"/>
          <cell r="AI1998"/>
          <cell r="AJ1998"/>
          <cell r="AK1998"/>
          <cell r="AL1998"/>
          <cell r="AM1998"/>
          <cell r="AN1998"/>
          <cell r="AO1998"/>
          <cell r="AP1998"/>
          <cell r="AQ1998"/>
          <cell r="AR1998"/>
          <cell r="AS1998"/>
          <cell r="AT1998"/>
          <cell r="AU1998"/>
          <cell r="AV1998"/>
          <cell r="AW1998"/>
          <cell r="AX1998"/>
          <cell r="AY1998"/>
          <cell r="AZ1998"/>
          <cell r="BA1998"/>
          <cell r="BB1998"/>
          <cell r="BC1998"/>
          <cell r="BD1998"/>
          <cell r="BE1998"/>
          <cell r="BF1998"/>
          <cell r="BG1998"/>
          <cell r="BH1998"/>
          <cell r="BI1998"/>
          <cell r="BJ1998"/>
          <cell r="BK1998"/>
          <cell r="BL1998"/>
          <cell r="BM1998"/>
          <cell r="BN1998"/>
          <cell r="BO1998"/>
          <cell r="BP1998"/>
          <cell r="BQ1998"/>
          <cell r="BR1998"/>
          <cell r="BS1998"/>
          <cell r="BT1998"/>
          <cell r="BU1998"/>
          <cell r="BV1998"/>
          <cell r="BW1998"/>
        </row>
        <row r="1999">
          <cell r="C1999" t="str">
            <v>61620AllUD3AllFlow</v>
          </cell>
          <cell r="E1999">
            <v>8259</v>
          </cell>
          <cell r="F1999">
            <v>1</v>
          </cell>
          <cell r="G1999">
            <v>0</v>
          </cell>
          <cell r="H1999">
            <v>8258.7519850665376</v>
          </cell>
          <cell r="I1999"/>
          <cell r="J1999">
            <v>2883</v>
          </cell>
          <cell r="K1999">
            <v>-1</v>
          </cell>
          <cell r="L1999">
            <v>0</v>
          </cell>
          <cell r="M1999">
            <v>2883.4931790301616</v>
          </cell>
          <cell r="N1999"/>
          <cell r="O1999">
            <v>879</v>
          </cell>
          <cell r="P1999">
            <v>-3</v>
          </cell>
          <cell r="Q1999">
            <v>0</v>
          </cell>
          <cell r="R1999">
            <v>879.35475181296863</v>
          </cell>
          <cell r="S1999"/>
          <cell r="T1999">
            <v>20</v>
          </cell>
          <cell r="U1999">
            <v>1</v>
          </cell>
          <cell r="V1999">
            <v>0</v>
          </cell>
          <cell r="W1999">
            <v>19.436102272083815</v>
          </cell>
          <cell r="X1999"/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/>
          <cell r="AD1999">
            <v>0</v>
          </cell>
          <cell r="AE1999">
            <v>-1</v>
          </cell>
          <cell r="AF1999">
            <v>1</v>
          </cell>
          <cell r="AG1999">
            <v>0</v>
          </cell>
          <cell r="AH1999">
            <v>0</v>
          </cell>
          <cell r="AI1999">
            <v>0</v>
          </cell>
          <cell r="AJ1999"/>
          <cell r="AK1999">
            <v>12041</v>
          </cell>
          <cell r="AL1999">
            <v>0</v>
          </cell>
          <cell r="AM1999">
            <v>0</v>
          </cell>
          <cell r="AN1999">
            <v>12041.036018181752</v>
          </cell>
          <cell r="AO1999"/>
          <cell r="AP1999">
            <v>0</v>
          </cell>
          <cell r="AQ1999">
            <v>0</v>
          </cell>
          <cell r="AR1999">
            <v>0</v>
          </cell>
          <cell r="AS1999">
            <v>-1.1E-14</v>
          </cell>
          <cell r="AT1999"/>
          <cell r="AU1999">
            <v>0</v>
          </cell>
          <cell r="AV1999">
            <v>0</v>
          </cell>
          <cell r="AW1999">
            <v>12041</v>
          </cell>
          <cell r="AX1999"/>
          <cell r="AY1999"/>
          <cell r="AZ1999"/>
          <cell r="BA1999"/>
          <cell r="BB1999"/>
          <cell r="BC1999">
            <v>0</v>
          </cell>
          <cell r="BD1999">
            <v>0</v>
          </cell>
          <cell r="BE1999">
            <v>0</v>
          </cell>
          <cell r="BF1999">
            <v>0</v>
          </cell>
          <cell r="BG1999"/>
          <cell r="BH1999">
            <v>7697</v>
          </cell>
          <cell r="BI1999">
            <v>1</v>
          </cell>
          <cell r="BJ1999">
            <v>0</v>
          </cell>
          <cell r="BK1999">
            <v>7696.567595841173</v>
          </cell>
          <cell r="BL1999"/>
          <cell r="BM1999">
            <v>562</v>
          </cell>
          <cell r="BN1999">
            <v>1</v>
          </cell>
          <cell r="BO1999">
            <v>0</v>
          </cell>
          <cell r="BP1999">
            <v>562.18438922536529</v>
          </cell>
          <cell r="BQ1999"/>
          <cell r="BR1999">
            <v>0</v>
          </cell>
          <cell r="BS1999">
            <v>-2</v>
          </cell>
          <cell r="BT1999">
            <v>2</v>
          </cell>
          <cell r="BU1999">
            <v>0</v>
          </cell>
          <cell r="BV1999">
            <v>0</v>
          </cell>
          <cell r="BW1999">
            <v>0</v>
          </cell>
        </row>
        <row r="2000">
          <cell r="C2000"/>
          <cell r="E2000"/>
          <cell r="F2000"/>
          <cell r="G2000"/>
          <cell r="H2000"/>
          <cell r="I2000"/>
          <cell r="J2000"/>
          <cell r="K2000"/>
          <cell r="L2000"/>
          <cell r="M2000"/>
          <cell r="N2000"/>
          <cell r="O2000"/>
          <cell r="P2000"/>
          <cell r="Q2000"/>
          <cell r="R2000"/>
          <cell r="S2000"/>
          <cell r="T2000"/>
          <cell r="U2000"/>
          <cell r="V2000"/>
          <cell r="W2000"/>
          <cell r="X2000"/>
          <cell r="Y2000"/>
          <cell r="Z2000"/>
          <cell r="AA2000"/>
          <cell r="AB2000"/>
          <cell r="AC2000"/>
          <cell r="AD2000"/>
          <cell r="AE2000"/>
          <cell r="AF2000"/>
          <cell r="AG2000"/>
          <cell r="AH2000"/>
          <cell r="AI2000"/>
          <cell r="AJ2000"/>
          <cell r="AK2000"/>
          <cell r="AL2000"/>
          <cell r="AM2000"/>
          <cell r="AN2000"/>
          <cell r="AO2000"/>
          <cell r="AP2000"/>
          <cell r="AQ2000"/>
          <cell r="AR2000"/>
          <cell r="AS2000"/>
          <cell r="AT2000"/>
          <cell r="AU2000"/>
          <cell r="AV2000"/>
          <cell r="AW2000"/>
          <cell r="AX2000"/>
          <cell r="AY2000"/>
          <cell r="AZ2000"/>
          <cell r="BA2000"/>
          <cell r="BB2000"/>
          <cell r="BC2000"/>
          <cell r="BD2000"/>
          <cell r="BE2000"/>
          <cell r="BF2000"/>
          <cell r="BG2000"/>
          <cell r="BH2000"/>
          <cell r="BI2000"/>
          <cell r="BJ2000"/>
          <cell r="BK2000"/>
          <cell r="BL2000"/>
          <cell r="BM2000"/>
          <cell r="BN2000"/>
          <cell r="BO2000"/>
          <cell r="BP2000"/>
          <cell r="BQ2000"/>
          <cell r="BR2000"/>
          <cell r="BS2000"/>
          <cell r="BT2000"/>
          <cell r="BU2000"/>
          <cell r="BV2000"/>
          <cell r="BW2000"/>
        </row>
        <row r="2001">
          <cell r="C2001"/>
          <cell r="E2001"/>
          <cell r="F2001"/>
          <cell r="G2001"/>
          <cell r="H2001"/>
          <cell r="I2001"/>
          <cell r="J2001"/>
          <cell r="K2001"/>
          <cell r="L2001"/>
          <cell r="M2001"/>
          <cell r="N2001"/>
          <cell r="O2001"/>
          <cell r="P2001"/>
          <cell r="Q2001"/>
          <cell r="R2001"/>
          <cell r="S2001"/>
          <cell r="T2001"/>
          <cell r="U2001"/>
          <cell r="V2001"/>
          <cell r="W2001"/>
          <cell r="X2001"/>
          <cell r="Y2001"/>
          <cell r="Z2001"/>
          <cell r="AA2001"/>
          <cell r="AB2001"/>
          <cell r="AC2001"/>
          <cell r="AD2001"/>
          <cell r="AE2001"/>
          <cell r="AF2001"/>
          <cell r="AG2001"/>
          <cell r="AH2001"/>
          <cell r="AI2001"/>
          <cell r="AJ2001"/>
          <cell r="AK2001"/>
          <cell r="AL2001"/>
          <cell r="AM2001"/>
          <cell r="AN2001"/>
          <cell r="AO2001"/>
          <cell r="AP2001"/>
          <cell r="AQ2001"/>
          <cell r="AR2001"/>
          <cell r="AS2001"/>
          <cell r="AT2001"/>
          <cell r="AU2001"/>
          <cell r="AV2001"/>
          <cell r="AW2001"/>
          <cell r="AX2001"/>
          <cell r="AY2001"/>
          <cell r="AZ2001"/>
          <cell r="BA2001"/>
          <cell r="BB2001"/>
          <cell r="BC2001"/>
          <cell r="BD2001"/>
          <cell r="BE2001"/>
          <cell r="BF2001"/>
          <cell r="BG2001"/>
          <cell r="BH2001"/>
          <cell r="BI2001"/>
          <cell r="BJ2001"/>
          <cell r="BK2001"/>
          <cell r="BL2001"/>
          <cell r="BM2001"/>
          <cell r="BN2001"/>
          <cell r="BO2001"/>
          <cell r="BP2001"/>
          <cell r="BQ2001"/>
          <cell r="BR2001"/>
          <cell r="BS2001"/>
          <cell r="BT2001"/>
          <cell r="BU2001"/>
          <cell r="BV2001"/>
          <cell r="BW2001"/>
        </row>
        <row r="2002">
          <cell r="C2002" t="str">
            <v>61680AllUD3AllFlow</v>
          </cell>
          <cell r="E2002">
            <v>6100</v>
          </cell>
          <cell r="F2002"/>
          <cell r="G2002"/>
          <cell r="H2002">
            <v>6100.14</v>
          </cell>
          <cell r="I2002"/>
          <cell r="J2002">
            <v>1925</v>
          </cell>
          <cell r="K2002"/>
          <cell r="L2002"/>
          <cell r="M2002">
            <v>1925.0629598800001</v>
          </cell>
          <cell r="N2002"/>
          <cell r="O2002">
            <v>769</v>
          </cell>
          <cell r="P2002"/>
          <cell r="Q2002">
            <v>0</v>
          </cell>
          <cell r="R2002">
            <v>769.42499999999995</v>
          </cell>
          <cell r="S2002"/>
          <cell r="T2002">
            <v>17</v>
          </cell>
          <cell r="U2002"/>
          <cell r="V2002">
            <v>0</v>
          </cell>
          <cell r="W2002">
            <v>16.567</v>
          </cell>
          <cell r="X2002"/>
          <cell r="Y2002">
            <v>0</v>
          </cell>
          <cell r="Z2002"/>
          <cell r="AA2002"/>
          <cell r="AB2002">
            <v>0</v>
          </cell>
          <cell r="AC2002"/>
          <cell r="AD2002">
            <v>0</v>
          </cell>
          <cell r="AE2002"/>
          <cell r="AF2002">
            <v>0</v>
          </cell>
          <cell r="AG2002"/>
          <cell r="AH2002"/>
          <cell r="AI2002">
            <v>0</v>
          </cell>
          <cell r="AJ2002"/>
          <cell r="AK2002">
            <v>8811</v>
          </cell>
          <cell r="AL2002"/>
          <cell r="AM2002">
            <v>0</v>
          </cell>
          <cell r="AN2002">
            <v>8811.1949598799984</v>
          </cell>
          <cell r="AO2002"/>
          <cell r="AP2002">
            <v>0</v>
          </cell>
          <cell r="AQ2002"/>
          <cell r="AR2002"/>
          <cell r="AS2002">
            <v>0</v>
          </cell>
          <cell r="AT2002"/>
          <cell r="AU2002">
            <v>0</v>
          </cell>
          <cell r="AV2002">
            <v>0</v>
          </cell>
          <cell r="AW2002">
            <v>8811</v>
          </cell>
          <cell r="AX2002"/>
          <cell r="AY2002"/>
          <cell r="AZ2002">
            <v>0</v>
          </cell>
          <cell r="BA2002">
            <v>0</v>
          </cell>
          <cell r="BB2002">
            <v>0</v>
          </cell>
          <cell r="BC2002">
            <v>0</v>
          </cell>
          <cell r="BD2002">
            <v>0</v>
          </cell>
          <cell r="BE2002">
            <v>0</v>
          </cell>
          <cell r="BF2002"/>
          <cell r="BG2002"/>
          <cell r="BH2002">
            <v>5645</v>
          </cell>
          <cell r="BI2002"/>
          <cell r="BJ2002"/>
          <cell r="BK2002">
            <v>5644.857</v>
          </cell>
          <cell r="BL2002"/>
          <cell r="BM2002">
            <v>455</v>
          </cell>
          <cell r="BN2002"/>
          <cell r="BO2002"/>
          <cell r="BP2002">
            <v>455.28300000000002</v>
          </cell>
          <cell r="BQ2002"/>
          <cell r="BR2002">
            <v>0</v>
          </cell>
          <cell r="BS2002"/>
          <cell r="BT2002">
            <v>0</v>
          </cell>
          <cell r="BU2002"/>
          <cell r="BV2002"/>
          <cell r="BW2002">
            <v>0</v>
          </cell>
        </row>
        <row r="2003">
          <cell r="C2003"/>
          <cell r="E2003"/>
          <cell r="F2003"/>
          <cell r="G2003"/>
          <cell r="H2003"/>
          <cell r="I2003"/>
          <cell r="J2003"/>
          <cell r="K2003"/>
          <cell r="L2003"/>
          <cell r="M2003"/>
          <cell r="N2003"/>
          <cell r="O2003"/>
          <cell r="P2003"/>
          <cell r="Q2003"/>
          <cell r="R2003"/>
          <cell r="S2003"/>
          <cell r="T2003"/>
          <cell r="U2003"/>
          <cell r="V2003"/>
          <cell r="W2003"/>
          <cell r="X2003"/>
          <cell r="Y2003"/>
          <cell r="Z2003"/>
          <cell r="AA2003"/>
          <cell r="AB2003"/>
          <cell r="AC2003"/>
          <cell r="AD2003"/>
          <cell r="AE2003"/>
          <cell r="AF2003"/>
          <cell r="AG2003"/>
          <cell r="AH2003"/>
          <cell r="AI2003"/>
          <cell r="AJ2003"/>
          <cell r="AK2003"/>
          <cell r="AL2003"/>
          <cell r="AM2003"/>
          <cell r="AN2003"/>
          <cell r="AO2003"/>
          <cell r="AP2003"/>
          <cell r="AQ2003"/>
          <cell r="AR2003"/>
          <cell r="AS2003"/>
          <cell r="AT2003"/>
          <cell r="AU2003"/>
          <cell r="AV2003"/>
          <cell r="AW2003"/>
          <cell r="AX2003"/>
          <cell r="AY2003"/>
          <cell r="AZ2003"/>
          <cell r="BA2003"/>
          <cell r="BB2003"/>
          <cell r="BC2003"/>
          <cell r="BD2003"/>
          <cell r="BE2003"/>
          <cell r="BF2003"/>
          <cell r="BG2003"/>
          <cell r="BH2003"/>
          <cell r="BI2003"/>
          <cell r="BJ2003"/>
          <cell r="BK2003"/>
          <cell r="BL2003"/>
          <cell r="BM2003"/>
          <cell r="BN2003"/>
          <cell r="BO2003"/>
          <cell r="BP2003"/>
          <cell r="BQ2003"/>
          <cell r="BR2003"/>
          <cell r="BS2003"/>
          <cell r="BT2003"/>
          <cell r="BU2003"/>
          <cell r="BV2003"/>
          <cell r="BW2003"/>
        </row>
        <row r="2004">
          <cell r="C2004"/>
          <cell r="E2004"/>
          <cell r="F2004"/>
          <cell r="G2004"/>
          <cell r="H2004"/>
          <cell r="I2004"/>
          <cell r="J2004"/>
          <cell r="K2004"/>
          <cell r="L2004"/>
          <cell r="M2004"/>
          <cell r="N2004"/>
          <cell r="O2004"/>
          <cell r="P2004"/>
          <cell r="Q2004"/>
          <cell r="R2004"/>
          <cell r="S2004"/>
          <cell r="T2004"/>
          <cell r="U2004"/>
          <cell r="V2004"/>
          <cell r="W2004"/>
          <cell r="X2004"/>
          <cell r="Y2004"/>
          <cell r="Z2004"/>
          <cell r="AA2004"/>
          <cell r="AB2004"/>
          <cell r="AC2004"/>
          <cell r="AD2004"/>
          <cell r="AE2004"/>
          <cell r="AF2004"/>
          <cell r="AG2004"/>
          <cell r="AH2004"/>
          <cell r="AI2004"/>
          <cell r="AJ2004"/>
          <cell r="AK2004"/>
          <cell r="AL2004"/>
          <cell r="AM2004"/>
          <cell r="AN2004"/>
          <cell r="AO2004"/>
          <cell r="AP2004"/>
          <cell r="AQ2004"/>
          <cell r="AR2004"/>
          <cell r="AS2004"/>
          <cell r="AT2004"/>
          <cell r="AU2004"/>
          <cell r="AV2004"/>
          <cell r="AW2004"/>
          <cell r="AX2004"/>
          <cell r="AY2004"/>
          <cell r="AZ2004"/>
          <cell r="BA2004"/>
          <cell r="BB2004"/>
          <cell r="BC2004"/>
          <cell r="BD2004"/>
          <cell r="BE2004"/>
          <cell r="BF2004"/>
          <cell r="BG2004"/>
          <cell r="BH2004"/>
          <cell r="BI2004"/>
          <cell r="BJ2004"/>
          <cell r="BK2004"/>
          <cell r="BL2004"/>
          <cell r="BM2004"/>
          <cell r="BN2004"/>
          <cell r="BO2004"/>
          <cell r="BP2004"/>
          <cell r="BQ2004"/>
          <cell r="BR2004"/>
          <cell r="BS2004"/>
          <cell r="BT2004"/>
          <cell r="BU2004"/>
          <cell r="BV2004"/>
          <cell r="BW2004"/>
        </row>
        <row r="2005">
          <cell r="C2005" t="str">
            <v>61691AllUD3AllFlow</v>
          </cell>
          <cell r="E2005">
            <v>1</v>
          </cell>
          <cell r="F2005">
            <v>0</v>
          </cell>
          <cell r="G2005"/>
          <cell r="H2005">
            <v>1.011090633694929</v>
          </cell>
          <cell r="I2005"/>
          <cell r="J2005">
            <v>75</v>
          </cell>
          <cell r="K2005">
            <v>-1</v>
          </cell>
          <cell r="L2005"/>
          <cell r="M2005">
            <v>75.736149656995636</v>
          </cell>
          <cell r="N2005"/>
          <cell r="O2005">
            <v>0</v>
          </cell>
          <cell r="P2005">
            <v>0</v>
          </cell>
          <cell r="Q2005"/>
          <cell r="R2005">
            <v>0</v>
          </cell>
          <cell r="S2005"/>
          <cell r="T2005">
            <v>0</v>
          </cell>
          <cell r="U2005">
            <v>0</v>
          </cell>
          <cell r="V2005"/>
          <cell r="W2005">
            <v>0</v>
          </cell>
          <cell r="X2005"/>
          <cell r="Y2005">
            <v>0</v>
          </cell>
          <cell r="Z2005">
            <v>0</v>
          </cell>
          <cell r="AA2005"/>
          <cell r="AB2005">
            <v>0</v>
          </cell>
          <cell r="AC2005"/>
          <cell r="AD2005">
            <v>0</v>
          </cell>
          <cell r="AE2005">
            <v>0</v>
          </cell>
          <cell r="AF2005">
            <v>1</v>
          </cell>
          <cell r="AG2005">
            <v>0</v>
          </cell>
          <cell r="AH2005">
            <v>-1</v>
          </cell>
          <cell r="AI2005">
            <v>0</v>
          </cell>
          <cell r="AJ2005"/>
          <cell r="AK2005">
            <v>76</v>
          </cell>
          <cell r="AL2005">
            <v>0</v>
          </cell>
          <cell r="AM2005">
            <v>-1</v>
          </cell>
          <cell r="AN2005">
            <v>76.74724029069057</v>
          </cell>
          <cell r="AO2005"/>
          <cell r="AP2005">
            <v>-1</v>
          </cell>
          <cell r="AQ2005">
            <v>0</v>
          </cell>
          <cell r="AR2005">
            <v>-1</v>
          </cell>
          <cell r="AS2005">
            <v>0</v>
          </cell>
          <cell r="AT2005"/>
          <cell r="AU2005">
            <v>0</v>
          </cell>
          <cell r="AV2005">
            <v>-1</v>
          </cell>
          <cell r="AW2005">
            <v>75</v>
          </cell>
          <cell r="AX2005"/>
          <cell r="AY2005"/>
          <cell r="AZ2005">
            <v>0</v>
          </cell>
          <cell r="BA2005">
            <v>0</v>
          </cell>
          <cell r="BB2005">
            <v>0</v>
          </cell>
          <cell r="BC2005"/>
          <cell r="BD2005">
            <v>0</v>
          </cell>
          <cell r="BE2005">
            <v>0</v>
          </cell>
          <cell r="BF2005"/>
          <cell r="BG2005"/>
          <cell r="BH2005">
            <v>1</v>
          </cell>
          <cell r="BI2005">
            <v>0</v>
          </cell>
          <cell r="BJ2005"/>
          <cell r="BK2005">
            <v>1.011090633694929</v>
          </cell>
          <cell r="BL2005"/>
          <cell r="BM2005">
            <v>0</v>
          </cell>
          <cell r="BN2005">
            <v>0</v>
          </cell>
          <cell r="BO2005"/>
          <cell r="BP2005">
            <v>0</v>
          </cell>
          <cell r="BQ2005"/>
          <cell r="BR2005">
            <v>0</v>
          </cell>
          <cell r="BS2005"/>
          <cell r="BT2005">
            <v>0</v>
          </cell>
          <cell r="BU2005"/>
          <cell r="BV2005"/>
          <cell r="BW2005">
            <v>0</v>
          </cell>
        </row>
        <row r="2006">
          <cell r="C2006" t="str">
            <v>61692AllUD3AllFlow</v>
          </cell>
          <cell r="E2006">
            <v>741</v>
          </cell>
          <cell r="F2006"/>
          <cell r="G2006"/>
          <cell r="H2006">
            <v>740.73183576736608</v>
          </cell>
          <cell r="I2006"/>
          <cell r="J2006">
            <v>234</v>
          </cell>
          <cell r="K2006"/>
          <cell r="L2006"/>
          <cell r="M2006">
            <v>233.5911930540031</v>
          </cell>
          <cell r="N2006"/>
          <cell r="O2006">
            <v>83</v>
          </cell>
          <cell r="P2006"/>
          <cell r="Q2006"/>
          <cell r="R2006">
            <v>82.880577277438533</v>
          </cell>
          <cell r="S2006"/>
          <cell r="T2006">
            <v>0</v>
          </cell>
          <cell r="U2006"/>
          <cell r="V2006">
            <v>0</v>
          </cell>
          <cell r="W2006">
            <v>0</v>
          </cell>
          <cell r="X2006"/>
          <cell r="Y2006">
            <v>0</v>
          </cell>
          <cell r="Z2006"/>
          <cell r="AA2006"/>
          <cell r="AB2006">
            <v>0</v>
          </cell>
          <cell r="AC2006"/>
          <cell r="AD2006">
            <v>0</v>
          </cell>
          <cell r="AE2006"/>
          <cell r="AF2006">
            <v>-1</v>
          </cell>
          <cell r="AG2006"/>
          <cell r="AH2006">
            <v>1</v>
          </cell>
          <cell r="AI2006">
            <v>0</v>
          </cell>
          <cell r="AJ2006"/>
          <cell r="AK2006">
            <v>1058</v>
          </cell>
          <cell r="AL2006"/>
          <cell r="AM2006">
            <v>1</v>
          </cell>
          <cell r="AN2006">
            <v>1057.2036060988078</v>
          </cell>
          <cell r="AO2006"/>
          <cell r="AP2006">
            <v>47</v>
          </cell>
          <cell r="AQ2006"/>
          <cell r="AR2006">
            <v>1</v>
          </cell>
          <cell r="AS2006">
            <v>46.4</v>
          </cell>
          <cell r="AT2006"/>
          <cell r="AU2006">
            <v>0</v>
          </cell>
          <cell r="AV2006">
            <v>1</v>
          </cell>
          <cell r="AW2006">
            <v>1105</v>
          </cell>
          <cell r="AX2006"/>
          <cell r="AY2006"/>
          <cell r="AZ2006">
            <v>0</v>
          </cell>
          <cell r="BA2006">
            <v>0</v>
          </cell>
          <cell r="BB2006">
            <v>0</v>
          </cell>
          <cell r="BC2006"/>
          <cell r="BD2006">
            <v>0</v>
          </cell>
          <cell r="BE2006">
            <v>0</v>
          </cell>
          <cell r="BF2006"/>
          <cell r="BG2006"/>
          <cell r="BH2006">
            <v>725</v>
          </cell>
          <cell r="BI2006"/>
          <cell r="BJ2006"/>
          <cell r="BK2006">
            <v>724.98084105080363</v>
          </cell>
          <cell r="BL2006"/>
          <cell r="BM2006">
            <v>16</v>
          </cell>
          <cell r="BN2006"/>
          <cell r="BO2006"/>
          <cell r="BP2006">
            <v>15.750994716562406</v>
          </cell>
          <cell r="BQ2006"/>
          <cell r="BR2006">
            <v>0</v>
          </cell>
          <cell r="BS2006"/>
          <cell r="BT2006">
            <v>0</v>
          </cell>
          <cell r="BU2006"/>
          <cell r="BV2006"/>
          <cell r="BW2006">
            <v>0</v>
          </cell>
        </row>
        <row r="2007">
          <cell r="C2007" t="str">
            <v>61693AllUD3AllFlow</v>
          </cell>
          <cell r="E2007">
            <v>0</v>
          </cell>
          <cell r="F2007"/>
          <cell r="G2007"/>
          <cell r="H2007">
            <v>0</v>
          </cell>
          <cell r="I2007"/>
          <cell r="J2007">
            <v>0</v>
          </cell>
          <cell r="K2007"/>
          <cell r="L2007"/>
          <cell r="M2007">
            <v>0</v>
          </cell>
          <cell r="N2007"/>
          <cell r="O2007">
            <v>0</v>
          </cell>
          <cell r="P2007"/>
          <cell r="Q2007"/>
          <cell r="R2007">
            <v>0</v>
          </cell>
          <cell r="S2007"/>
          <cell r="T2007">
            <v>0</v>
          </cell>
          <cell r="U2007"/>
          <cell r="V2007"/>
          <cell r="W2007">
            <v>0</v>
          </cell>
          <cell r="X2007"/>
          <cell r="Y2007">
            <v>0</v>
          </cell>
          <cell r="Z2007"/>
          <cell r="AA2007"/>
          <cell r="AB2007">
            <v>0</v>
          </cell>
          <cell r="AC2007"/>
          <cell r="AD2007">
            <v>0</v>
          </cell>
          <cell r="AE2007"/>
          <cell r="AF2007">
            <v>0</v>
          </cell>
          <cell r="AG2007"/>
          <cell r="AH2007"/>
          <cell r="AI2007">
            <v>0</v>
          </cell>
          <cell r="AJ2007"/>
          <cell r="AK2007">
            <v>0</v>
          </cell>
          <cell r="AL2007"/>
          <cell r="AM2007">
            <v>0</v>
          </cell>
          <cell r="AN2007">
            <v>0</v>
          </cell>
          <cell r="AO2007"/>
          <cell r="AP2007">
            <v>0</v>
          </cell>
          <cell r="AQ2007"/>
          <cell r="AR2007">
            <v>0</v>
          </cell>
          <cell r="AS2007">
            <v>0</v>
          </cell>
          <cell r="AT2007"/>
          <cell r="AU2007">
            <v>0</v>
          </cell>
          <cell r="AV2007">
            <v>0</v>
          </cell>
          <cell r="AW2007">
            <v>0</v>
          </cell>
          <cell r="AX2007"/>
          <cell r="AY2007"/>
          <cell r="AZ2007">
            <v>0</v>
          </cell>
          <cell r="BA2007">
            <v>0</v>
          </cell>
          <cell r="BB2007">
            <v>0</v>
          </cell>
          <cell r="BC2007"/>
          <cell r="BD2007">
            <v>0</v>
          </cell>
          <cell r="BE2007">
            <v>0</v>
          </cell>
          <cell r="BF2007"/>
          <cell r="BG2007"/>
          <cell r="BH2007">
            <v>0</v>
          </cell>
          <cell r="BI2007"/>
          <cell r="BJ2007"/>
          <cell r="BK2007">
            <v>0</v>
          </cell>
          <cell r="BL2007"/>
          <cell r="BM2007">
            <v>0</v>
          </cell>
          <cell r="BN2007"/>
          <cell r="BO2007"/>
          <cell r="BP2007">
            <v>0</v>
          </cell>
          <cell r="BQ2007"/>
          <cell r="BR2007">
            <v>0</v>
          </cell>
          <cell r="BS2007"/>
          <cell r="BT2007">
            <v>0</v>
          </cell>
          <cell r="BU2007"/>
          <cell r="BV2007"/>
          <cell r="BW2007">
            <v>0</v>
          </cell>
        </row>
        <row r="2008">
          <cell r="C2008" t="str">
            <v>61690TAllUD3AllFlow</v>
          </cell>
          <cell r="E2008">
            <v>742</v>
          </cell>
          <cell r="F2008">
            <v>0</v>
          </cell>
          <cell r="G2008">
            <v>0</v>
          </cell>
          <cell r="H2008">
            <v>741.74292640106103</v>
          </cell>
          <cell r="I2008"/>
          <cell r="J2008">
            <v>309</v>
          </cell>
          <cell r="K2008">
            <v>-1</v>
          </cell>
          <cell r="L2008">
            <v>0</v>
          </cell>
          <cell r="M2008">
            <v>309.32734271099872</v>
          </cell>
          <cell r="N2008"/>
          <cell r="O2008">
            <v>83</v>
          </cell>
          <cell r="P2008">
            <v>0</v>
          </cell>
          <cell r="Q2008">
            <v>0</v>
          </cell>
          <cell r="R2008">
            <v>82.880577277438533</v>
          </cell>
          <cell r="S2008"/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/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/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/>
          <cell r="AK2008">
            <v>1134</v>
          </cell>
          <cell r="AL2008">
            <v>0</v>
          </cell>
          <cell r="AM2008">
            <v>0</v>
          </cell>
          <cell r="AN2008">
            <v>1133.9508463894983</v>
          </cell>
          <cell r="AO2008"/>
          <cell r="AP2008">
            <v>46</v>
          </cell>
          <cell r="AQ2008">
            <v>0</v>
          </cell>
          <cell r="AR2008">
            <v>0</v>
          </cell>
          <cell r="AS2008">
            <v>46.4</v>
          </cell>
          <cell r="AT2008"/>
          <cell r="AU2008">
            <v>0</v>
          </cell>
          <cell r="AV2008">
            <v>0</v>
          </cell>
          <cell r="AW2008">
            <v>1180</v>
          </cell>
          <cell r="AX2008"/>
          <cell r="AY2008"/>
          <cell r="AZ2008"/>
          <cell r="BA2008">
            <v>0</v>
          </cell>
          <cell r="BB2008">
            <v>0</v>
          </cell>
          <cell r="BC2008"/>
          <cell r="BD2008">
            <v>0</v>
          </cell>
          <cell r="BE2008">
            <v>0</v>
          </cell>
          <cell r="BF2008"/>
          <cell r="BG2008"/>
          <cell r="BH2008">
            <v>726</v>
          </cell>
          <cell r="BI2008">
            <v>0</v>
          </cell>
          <cell r="BJ2008">
            <v>0</v>
          </cell>
          <cell r="BK2008">
            <v>725.99193168449858</v>
          </cell>
          <cell r="BL2008"/>
          <cell r="BM2008">
            <v>16</v>
          </cell>
          <cell r="BN2008">
            <v>0</v>
          </cell>
          <cell r="BO2008">
            <v>0</v>
          </cell>
          <cell r="BP2008">
            <v>15.750994716562406</v>
          </cell>
          <cell r="BQ2008"/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BV2008">
            <v>0</v>
          </cell>
          <cell r="BW2008">
            <v>0</v>
          </cell>
        </row>
        <row r="2009">
          <cell r="C2009"/>
          <cell r="E2009"/>
          <cell r="F2009"/>
          <cell r="G2009"/>
          <cell r="H2009"/>
          <cell r="I2009"/>
          <cell r="J2009"/>
          <cell r="K2009"/>
          <cell r="L2009"/>
          <cell r="M2009"/>
          <cell r="N2009"/>
          <cell r="O2009"/>
          <cell r="P2009"/>
          <cell r="Q2009"/>
          <cell r="R2009"/>
          <cell r="S2009"/>
          <cell r="T2009"/>
          <cell r="U2009"/>
          <cell r="V2009"/>
          <cell r="W2009"/>
          <cell r="X2009"/>
          <cell r="Y2009"/>
          <cell r="Z2009"/>
          <cell r="AA2009"/>
          <cell r="AB2009"/>
          <cell r="AC2009"/>
          <cell r="AD2009"/>
          <cell r="AE2009"/>
          <cell r="AF2009"/>
          <cell r="AG2009"/>
          <cell r="AH2009"/>
          <cell r="AI2009"/>
          <cell r="AJ2009"/>
          <cell r="AK2009"/>
          <cell r="AL2009"/>
          <cell r="AM2009"/>
          <cell r="AN2009"/>
          <cell r="AO2009"/>
          <cell r="AP2009"/>
          <cell r="AQ2009"/>
          <cell r="AR2009"/>
          <cell r="AS2009"/>
          <cell r="AT2009"/>
          <cell r="AU2009"/>
          <cell r="AV2009"/>
          <cell r="AW2009"/>
          <cell r="AX2009"/>
          <cell r="AY2009"/>
          <cell r="AZ2009"/>
          <cell r="BA2009"/>
          <cell r="BB2009"/>
          <cell r="BC2009"/>
          <cell r="BD2009"/>
          <cell r="BE2009"/>
          <cell r="BF2009"/>
          <cell r="BG2009"/>
          <cell r="BH2009"/>
          <cell r="BI2009"/>
          <cell r="BJ2009"/>
          <cell r="BK2009"/>
          <cell r="BL2009"/>
          <cell r="BM2009"/>
          <cell r="BN2009"/>
          <cell r="BO2009"/>
          <cell r="BP2009"/>
          <cell r="BQ2009"/>
          <cell r="BR2009"/>
          <cell r="BS2009"/>
          <cell r="BT2009"/>
          <cell r="BU2009"/>
          <cell r="BV2009"/>
          <cell r="BW2009"/>
        </row>
        <row r="2010">
          <cell r="C2010" t="str">
            <v>61711AllUD3AllFlow</v>
          </cell>
          <cell r="E2010">
            <v>0</v>
          </cell>
          <cell r="F2010">
            <v>0</v>
          </cell>
          <cell r="G2010"/>
          <cell r="H2010">
            <v>0</v>
          </cell>
          <cell r="I2010"/>
          <cell r="J2010">
            <v>336</v>
          </cell>
          <cell r="K2010">
            <v>0</v>
          </cell>
          <cell r="L2010"/>
          <cell r="M2010">
            <v>335.85899999999998</v>
          </cell>
          <cell r="N2010"/>
          <cell r="O2010">
            <v>0</v>
          </cell>
          <cell r="P2010">
            <v>0</v>
          </cell>
          <cell r="Q2010"/>
          <cell r="R2010">
            <v>0</v>
          </cell>
          <cell r="S2010"/>
          <cell r="T2010">
            <v>0</v>
          </cell>
          <cell r="U2010">
            <v>0</v>
          </cell>
          <cell r="V2010"/>
          <cell r="W2010">
            <v>0</v>
          </cell>
          <cell r="X2010"/>
          <cell r="Y2010">
            <v>0</v>
          </cell>
          <cell r="Z2010">
            <v>0</v>
          </cell>
          <cell r="AA2010"/>
          <cell r="AB2010">
            <v>0</v>
          </cell>
          <cell r="AC2010"/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/>
          <cell r="AI2010">
            <v>0</v>
          </cell>
          <cell r="AJ2010"/>
          <cell r="AK2010">
            <v>336</v>
          </cell>
          <cell r="AL2010">
            <v>0</v>
          </cell>
          <cell r="AM2010">
            <v>0</v>
          </cell>
          <cell r="AN2010">
            <v>335.85899999999998</v>
          </cell>
          <cell r="AO2010"/>
          <cell r="AP2010">
            <v>0</v>
          </cell>
          <cell r="AQ2010">
            <v>0</v>
          </cell>
          <cell r="AR2010"/>
          <cell r="AS2010">
            <v>0</v>
          </cell>
          <cell r="AT2010"/>
          <cell r="AU2010">
            <v>0</v>
          </cell>
          <cell r="AV2010">
            <v>0</v>
          </cell>
          <cell r="AW2010">
            <v>336</v>
          </cell>
          <cell r="AX2010"/>
          <cell r="AY2010"/>
          <cell r="AZ2010">
            <v>0</v>
          </cell>
          <cell r="BA2010">
            <v>0</v>
          </cell>
          <cell r="BB2010">
            <v>0</v>
          </cell>
          <cell r="BC2010"/>
          <cell r="BD2010">
            <v>0</v>
          </cell>
          <cell r="BE2010">
            <v>0</v>
          </cell>
          <cell r="BF2010"/>
          <cell r="BG2010"/>
          <cell r="BH2010">
            <v>0</v>
          </cell>
          <cell r="BI2010">
            <v>0</v>
          </cell>
          <cell r="BJ2010"/>
          <cell r="BK2010">
            <v>0</v>
          </cell>
          <cell r="BL2010"/>
          <cell r="BM2010">
            <v>0</v>
          </cell>
          <cell r="BN2010">
            <v>0</v>
          </cell>
          <cell r="BO2010"/>
          <cell r="BP2010">
            <v>0</v>
          </cell>
          <cell r="BQ2010"/>
          <cell r="BR2010">
            <v>0</v>
          </cell>
          <cell r="BS2010">
            <v>0</v>
          </cell>
          <cell r="BT2010">
            <v>0</v>
          </cell>
          <cell r="BU2010"/>
          <cell r="BV2010"/>
          <cell r="BW2010">
            <v>0</v>
          </cell>
        </row>
        <row r="2011">
          <cell r="C2011" t="str">
            <v>61712AllUD3AllFlow</v>
          </cell>
          <cell r="E2011">
            <v>280</v>
          </cell>
          <cell r="F2011"/>
          <cell r="G2011"/>
          <cell r="H2011">
            <v>280.48047108244532</v>
          </cell>
          <cell r="I2011"/>
          <cell r="J2011">
            <v>625</v>
          </cell>
          <cell r="K2011"/>
          <cell r="L2011"/>
          <cell r="M2011">
            <v>624.96850478828526</v>
          </cell>
          <cell r="N2011"/>
          <cell r="O2011">
            <v>0</v>
          </cell>
          <cell r="P2011"/>
          <cell r="Q2011"/>
          <cell r="R2011">
            <v>0</v>
          </cell>
          <cell r="S2011"/>
          <cell r="T2011">
            <v>0</v>
          </cell>
          <cell r="U2011"/>
          <cell r="V2011"/>
          <cell r="W2011">
            <v>0</v>
          </cell>
          <cell r="X2011"/>
          <cell r="Y2011">
            <v>0</v>
          </cell>
          <cell r="Z2011"/>
          <cell r="AA2011"/>
          <cell r="AB2011">
            <v>0</v>
          </cell>
          <cell r="AC2011"/>
          <cell r="AD2011">
            <v>0</v>
          </cell>
          <cell r="AE2011"/>
          <cell r="AF2011">
            <v>0</v>
          </cell>
          <cell r="AG2011"/>
          <cell r="AH2011"/>
          <cell r="AI2011">
            <v>0</v>
          </cell>
          <cell r="AJ2011"/>
          <cell r="AK2011">
            <v>905</v>
          </cell>
          <cell r="AL2011"/>
          <cell r="AM2011">
            <v>0</v>
          </cell>
          <cell r="AN2011">
            <v>905.44897587073046</v>
          </cell>
          <cell r="AO2011"/>
          <cell r="AP2011">
            <v>0</v>
          </cell>
          <cell r="AQ2011"/>
          <cell r="AR2011"/>
          <cell r="AS2011">
            <v>0</v>
          </cell>
          <cell r="AT2011"/>
          <cell r="AU2011">
            <v>0</v>
          </cell>
          <cell r="AV2011">
            <v>0</v>
          </cell>
          <cell r="AW2011">
            <v>905</v>
          </cell>
          <cell r="AX2011"/>
          <cell r="AY2011"/>
          <cell r="AZ2011">
            <v>0</v>
          </cell>
          <cell r="BA2011">
            <v>0</v>
          </cell>
          <cell r="BB2011">
            <v>0</v>
          </cell>
          <cell r="BC2011"/>
          <cell r="BD2011">
            <v>0</v>
          </cell>
          <cell r="BE2011">
            <v>0</v>
          </cell>
          <cell r="BF2011"/>
          <cell r="BG2011"/>
          <cell r="BH2011">
            <v>280</v>
          </cell>
          <cell r="BI2011"/>
          <cell r="BJ2011"/>
          <cell r="BK2011">
            <v>280.48047108244532</v>
          </cell>
          <cell r="BL2011"/>
          <cell r="BM2011">
            <v>0</v>
          </cell>
          <cell r="BN2011"/>
          <cell r="BO2011"/>
          <cell r="BP2011">
            <v>0</v>
          </cell>
          <cell r="BQ2011"/>
          <cell r="BR2011">
            <v>0</v>
          </cell>
          <cell r="BS2011"/>
          <cell r="BT2011">
            <v>0</v>
          </cell>
          <cell r="BU2011"/>
          <cell r="BV2011"/>
          <cell r="BW2011">
            <v>0</v>
          </cell>
        </row>
        <row r="2012">
          <cell r="C2012" t="str">
            <v>61713AllUD3AllFlow</v>
          </cell>
          <cell r="E2012">
            <v>0</v>
          </cell>
          <cell r="F2012"/>
          <cell r="G2012"/>
          <cell r="H2012">
            <v>0</v>
          </cell>
          <cell r="I2012"/>
          <cell r="J2012">
            <v>0</v>
          </cell>
          <cell r="K2012"/>
          <cell r="L2012"/>
          <cell r="M2012">
            <v>0</v>
          </cell>
          <cell r="N2012"/>
          <cell r="O2012">
            <v>0</v>
          </cell>
          <cell r="P2012"/>
          <cell r="Q2012"/>
          <cell r="R2012">
            <v>0</v>
          </cell>
          <cell r="S2012"/>
          <cell r="T2012">
            <v>0</v>
          </cell>
          <cell r="U2012"/>
          <cell r="V2012"/>
          <cell r="W2012">
            <v>0</v>
          </cell>
          <cell r="X2012"/>
          <cell r="Y2012">
            <v>0</v>
          </cell>
          <cell r="Z2012"/>
          <cell r="AA2012"/>
          <cell r="AB2012">
            <v>0</v>
          </cell>
          <cell r="AC2012"/>
          <cell r="AD2012">
            <v>0</v>
          </cell>
          <cell r="AE2012"/>
          <cell r="AF2012">
            <v>0</v>
          </cell>
          <cell r="AG2012"/>
          <cell r="AH2012"/>
          <cell r="AI2012">
            <v>0</v>
          </cell>
          <cell r="AJ2012"/>
          <cell r="AK2012">
            <v>0</v>
          </cell>
          <cell r="AL2012"/>
          <cell r="AM2012">
            <v>0</v>
          </cell>
          <cell r="AN2012">
            <v>0</v>
          </cell>
          <cell r="AO2012"/>
          <cell r="AP2012">
            <v>0</v>
          </cell>
          <cell r="AQ2012"/>
          <cell r="AR2012"/>
          <cell r="AS2012">
            <v>0</v>
          </cell>
          <cell r="AT2012"/>
          <cell r="AU2012">
            <v>0</v>
          </cell>
          <cell r="AV2012">
            <v>0</v>
          </cell>
          <cell r="AW2012">
            <v>0</v>
          </cell>
          <cell r="AX2012"/>
          <cell r="AY2012"/>
          <cell r="AZ2012">
            <v>0</v>
          </cell>
          <cell r="BA2012">
            <v>0</v>
          </cell>
          <cell r="BB2012">
            <v>0</v>
          </cell>
          <cell r="BC2012"/>
          <cell r="BD2012">
            <v>0</v>
          </cell>
          <cell r="BE2012">
            <v>0</v>
          </cell>
          <cell r="BF2012"/>
          <cell r="BG2012"/>
          <cell r="BH2012">
            <v>0</v>
          </cell>
          <cell r="BI2012"/>
          <cell r="BJ2012"/>
          <cell r="BK2012">
            <v>0</v>
          </cell>
          <cell r="BL2012"/>
          <cell r="BM2012">
            <v>0</v>
          </cell>
          <cell r="BN2012"/>
          <cell r="BO2012"/>
          <cell r="BP2012">
            <v>0</v>
          </cell>
          <cell r="BQ2012"/>
          <cell r="BR2012">
            <v>0</v>
          </cell>
          <cell r="BS2012"/>
          <cell r="BT2012">
            <v>0</v>
          </cell>
          <cell r="BU2012"/>
          <cell r="BV2012"/>
          <cell r="BW2012">
            <v>0</v>
          </cell>
        </row>
        <row r="2013">
          <cell r="C2013" t="str">
            <v>61710TAllUD3AllFlow</v>
          </cell>
          <cell r="E2013">
            <v>280</v>
          </cell>
          <cell r="F2013">
            <v>0</v>
          </cell>
          <cell r="G2013">
            <v>0</v>
          </cell>
          <cell r="H2013">
            <v>280.48047108244532</v>
          </cell>
          <cell r="I2013"/>
          <cell r="J2013">
            <v>961</v>
          </cell>
          <cell r="K2013">
            <v>0</v>
          </cell>
          <cell r="L2013">
            <v>0</v>
          </cell>
          <cell r="M2013">
            <v>960.8275047882853</v>
          </cell>
          <cell r="N2013"/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/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/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/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/>
          <cell r="AK2013">
            <v>1241</v>
          </cell>
          <cell r="AL2013">
            <v>0</v>
          </cell>
          <cell r="AM2013">
            <v>0</v>
          </cell>
          <cell r="AN2013">
            <v>1241.3079758707304</v>
          </cell>
          <cell r="AO2013"/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T2013"/>
          <cell r="AU2013">
            <v>0</v>
          </cell>
          <cell r="AV2013">
            <v>0</v>
          </cell>
          <cell r="AW2013">
            <v>1241</v>
          </cell>
          <cell r="AX2013"/>
          <cell r="AY2013"/>
          <cell r="AZ2013"/>
          <cell r="BA2013">
            <v>0</v>
          </cell>
          <cell r="BB2013">
            <v>0</v>
          </cell>
          <cell r="BC2013"/>
          <cell r="BD2013">
            <v>0</v>
          </cell>
          <cell r="BE2013">
            <v>0</v>
          </cell>
          <cell r="BF2013"/>
          <cell r="BG2013"/>
          <cell r="BH2013">
            <v>280</v>
          </cell>
          <cell r="BI2013">
            <v>0</v>
          </cell>
          <cell r="BJ2013">
            <v>0</v>
          </cell>
          <cell r="BK2013">
            <v>280.48047108244532</v>
          </cell>
          <cell r="BL2013"/>
          <cell r="BM2013">
            <v>0</v>
          </cell>
          <cell r="BN2013">
            <v>0</v>
          </cell>
          <cell r="BO2013">
            <v>0</v>
          </cell>
          <cell r="BP2013">
            <v>0</v>
          </cell>
          <cell r="BQ2013"/>
          <cell r="BR2013">
            <v>0</v>
          </cell>
          <cell r="BS2013">
            <v>0</v>
          </cell>
          <cell r="BT2013">
            <v>0</v>
          </cell>
          <cell r="BU2013">
            <v>0</v>
          </cell>
          <cell r="BV2013">
            <v>0</v>
          </cell>
          <cell r="BW2013">
            <v>0</v>
          </cell>
        </row>
        <row r="2014">
          <cell r="C2014"/>
          <cell r="E2014"/>
          <cell r="F2014"/>
          <cell r="G2014"/>
          <cell r="H2014"/>
          <cell r="I2014"/>
          <cell r="J2014"/>
          <cell r="K2014"/>
          <cell r="L2014"/>
          <cell r="M2014"/>
          <cell r="N2014"/>
          <cell r="O2014"/>
          <cell r="P2014"/>
          <cell r="Q2014"/>
          <cell r="R2014"/>
          <cell r="S2014"/>
          <cell r="T2014"/>
          <cell r="U2014"/>
          <cell r="V2014"/>
          <cell r="W2014"/>
          <cell r="X2014"/>
          <cell r="Y2014"/>
          <cell r="Z2014"/>
          <cell r="AA2014"/>
          <cell r="AB2014"/>
          <cell r="AC2014"/>
          <cell r="AD2014"/>
          <cell r="AE2014"/>
          <cell r="AF2014"/>
          <cell r="AG2014"/>
          <cell r="AH2014"/>
          <cell r="AI2014"/>
          <cell r="AJ2014"/>
          <cell r="AK2014"/>
          <cell r="AL2014"/>
          <cell r="AM2014"/>
          <cell r="AN2014"/>
          <cell r="AO2014"/>
          <cell r="AP2014"/>
          <cell r="AQ2014"/>
          <cell r="AR2014"/>
          <cell r="AS2014"/>
          <cell r="AT2014"/>
          <cell r="AU2014"/>
          <cell r="AV2014"/>
          <cell r="AW2014"/>
          <cell r="AX2014"/>
          <cell r="AY2014"/>
          <cell r="AZ2014"/>
          <cell r="BA2014"/>
          <cell r="BB2014"/>
          <cell r="BC2014"/>
          <cell r="BD2014"/>
          <cell r="BE2014"/>
          <cell r="BF2014"/>
          <cell r="BG2014"/>
          <cell r="BH2014"/>
          <cell r="BI2014"/>
          <cell r="BJ2014"/>
          <cell r="BK2014"/>
          <cell r="BL2014"/>
          <cell r="BM2014"/>
          <cell r="BN2014"/>
          <cell r="BO2014"/>
          <cell r="BP2014"/>
          <cell r="BQ2014"/>
          <cell r="BR2014"/>
          <cell r="BS2014"/>
          <cell r="BT2014"/>
          <cell r="BU2014"/>
          <cell r="BV2014"/>
          <cell r="BW2014"/>
        </row>
        <row r="2015">
          <cell r="C2015" t="str">
            <v>61720TAllUD3AllFlow</v>
          </cell>
          <cell r="E2015">
            <v>1022</v>
          </cell>
          <cell r="F2015">
            <v>0</v>
          </cell>
          <cell r="G2015">
            <v>0</v>
          </cell>
          <cell r="H2015">
            <v>1022.2233974835063</v>
          </cell>
          <cell r="I2015"/>
          <cell r="J2015">
            <v>1270</v>
          </cell>
          <cell r="K2015">
            <v>-1</v>
          </cell>
          <cell r="L2015">
            <v>0</v>
          </cell>
          <cell r="M2015">
            <v>1270.154847499284</v>
          </cell>
          <cell r="N2015"/>
          <cell r="O2015">
            <v>83</v>
          </cell>
          <cell r="P2015">
            <v>0</v>
          </cell>
          <cell r="Q2015">
            <v>0</v>
          </cell>
          <cell r="R2015">
            <v>82.880577277438533</v>
          </cell>
          <cell r="S2015"/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/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/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/>
          <cell r="AK2015">
            <v>2375</v>
          </cell>
          <cell r="AL2015">
            <v>0</v>
          </cell>
          <cell r="AM2015">
            <v>0</v>
          </cell>
          <cell r="AN2015">
            <v>2375.258822260229</v>
          </cell>
          <cell r="AO2015"/>
          <cell r="AP2015">
            <v>46</v>
          </cell>
          <cell r="AQ2015">
            <v>0</v>
          </cell>
          <cell r="AR2015">
            <v>0</v>
          </cell>
          <cell r="AS2015">
            <v>46.4</v>
          </cell>
          <cell r="AT2015"/>
          <cell r="AU2015">
            <v>0</v>
          </cell>
          <cell r="AV2015">
            <v>0</v>
          </cell>
          <cell r="AW2015">
            <v>2421</v>
          </cell>
          <cell r="AX2015"/>
          <cell r="AY2015"/>
          <cell r="AZ2015"/>
          <cell r="BA2015">
            <v>0</v>
          </cell>
          <cell r="BB2015">
            <v>0</v>
          </cell>
          <cell r="BC2015"/>
          <cell r="BD2015">
            <v>0</v>
          </cell>
          <cell r="BE2015">
            <v>0</v>
          </cell>
          <cell r="BF2015"/>
          <cell r="BG2015"/>
          <cell r="BH2015">
            <v>1006</v>
          </cell>
          <cell r="BI2015">
            <v>0</v>
          </cell>
          <cell r="BJ2015">
            <v>0</v>
          </cell>
          <cell r="BK2015">
            <v>1006.4724027669439</v>
          </cell>
          <cell r="BL2015"/>
          <cell r="BM2015">
            <v>16</v>
          </cell>
          <cell r="BN2015">
            <v>0</v>
          </cell>
          <cell r="BO2015">
            <v>0</v>
          </cell>
          <cell r="BP2015">
            <v>15.750994716562406</v>
          </cell>
          <cell r="BQ2015"/>
          <cell r="BR2015">
            <v>0</v>
          </cell>
          <cell r="BS2015">
            <v>0</v>
          </cell>
          <cell r="BT2015">
            <v>0</v>
          </cell>
          <cell r="BU2015">
            <v>0</v>
          </cell>
          <cell r="BV2015">
            <v>0</v>
          </cell>
          <cell r="BW2015">
            <v>0</v>
          </cell>
        </row>
        <row r="2016">
          <cell r="C2016"/>
          <cell r="E2016"/>
          <cell r="F2016"/>
          <cell r="G2016"/>
          <cell r="H2016"/>
          <cell r="I2016"/>
          <cell r="J2016"/>
          <cell r="K2016"/>
          <cell r="L2016"/>
          <cell r="M2016"/>
          <cell r="N2016"/>
          <cell r="O2016"/>
          <cell r="P2016"/>
          <cell r="Q2016"/>
          <cell r="R2016"/>
          <cell r="S2016"/>
          <cell r="T2016"/>
          <cell r="U2016"/>
          <cell r="V2016"/>
          <cell r="W2016"/>
          <cell r="X2016"/>
          <cell r="Y2016"/>
          <cell r="Z2016"/>
          <cell r="AA2016"/>
          <cell r="AB2016"/>
          <cell r="AC2016"/>
          <cell r="AD2016"/>
          <cell r="AE2016"/>
          <cell r="AF2016"/>
          <cell r="AG2016"/>
          <cell r="AH2016"/>
          <cell r="AI2016"/>
          <cell r="AJ2016"/>
          <cell r="AK2016"/>
          <cell r="AL2016"/>
          <cell r="AM2016"/>
          <cell r="AN2016"/>
          <cell r="AO2016"/>
          <cell r="AP2016"/>
          <cell r="AQ2016"/>
          <cell r="AR2016"/>
          <cell r="AS2016"/>
          <cell r="AT2016"/>
          <cell r="AU2016"/>
          <cell r="AV2016"/>
          <cell r="AW2016"/>
          <cell r="AX2016"/>
          <cell r="AY2016"/>
          <cell r="AZ2016"/>
          <cell r="BA2016"/>
          <cell r="BB2016"/>
          <cell r="BC2016"/>
          <cell r="BD2016"/>
          <cell r="BE2016"/>
          <cell r="BF2016"/>
          <cell r="BG2016"/>
          <cell r="BH2016"/>
          <cell r="BI2016"/>
          <cell r="BJ2016"/>
          <cell r="BK2016"/>
          <cell r="BL2016"/>
          <cell r="BM2016"/>
          <cell r="BN2016"/>
          <cell r="BO2016"/>
          <cell r="BP2016"/>
          <cell r="BQ2016"/>
          <cell r="BR2016"/>
          <cell r="BS2016"/>
          <cell r="BT2016"/>
          <cell r="BU2016"/>
          <cell r="BV2016"/>
          <cell r="BW2016"/>
        </row>
        <row r="2017">
          <cell r="C2017" t="str">
            <v>61901MAT100AllFlow</v>
          </cell>
          <cell r="E2017"/>
          <cell r="F2017"/>
          <cell r="G2017"/>
          <cell r="H2017"/>
          <cell r="I2017"/>
          <cell r="J2017"/>
          <cell r="K2017"/>
          <cell r="L2017"/>
          <cell r="M2017"/>
          <cell r="N2017"/>
          <cell r="O2017"/>
          <cell r="P2017"/>
          <cell r="Q2017"/>
          <cell r="R2017"/>
          <cell r="S2017"/>
          <cell r="T2017"/>
          <cell r="U2017"/>
          <cell r="V2017"/>
          <cell r="W2017"/>
          <cell r="X2017"/>
          <cell r="Y2017"/>
          <cell r="Z2017"/>
          <cell r="AA2017"/>
          <cell r="AB2017"/>
          <cell r="AC2017"/>
          <cell r="AD2017"/>
          <cell r="AE2017"/>
          <cell r="AF2017"/>
          <cell r="AG2017"/>
          <cell r="AH2017"/>
          <cell r="AI2017"/>
          <cell r="AJ2017"/>
          <cell r="AK2017">
            <v>0</v>
          </cell>
          <cell r="AL2017"/>
          <cell r="AM2017">
            <v>0</v>
          </cell>
          <cell r="AN2017">
            <v>0</v>
          </cell>
          <cell r="AO2017"/>
          <cell r="AP2017">
            <v>0</v>
          </cell>
          <cell r="AQ2017"/>
          <cell r="AR2017"/>
          <cell r="AS2017">
            <v>0</v>
          </cell>
          <cell r="AT2017"/>
          <cell r="AU2017"/>
          <cell r="AV2017"/>
          <cell r="AW2017">
            <v>0</v>
          </cell>
          <cell r="AX2017"/>
          <cell r="AY2017"/>
          <cell r="AZ2017"/>
          <cell r="BA2017"/>
          <cell r="BB2017">
            <v>0</v>
          </cell>
          <cell r="BC2017">
            <v>0</v>
          </cell>
          <cell r="BF2017"/>
          <cell r="BG2017"/>
          <cell r="BH2017"/>
          <cell r="BI2017"/>
          <cell r="BJ2017"/>
          <cell r="BK2017"/>
          <cell r="BL2017"/>
          <cell r="BM2017"/>
          <cell r="BN2017"/>
          <cell r="BO2017"/>
          <cell r="BP2017"/>
          <cell r="BQ2017"/>
          <cell r="BR2017"/>
          <cell r="BS2017"/>
          <cell r="BT2017"/>
          <cell r="BU2017"/>
          <cell r="BV2017"/>
          <cell r="BW2017"/>
        </row>
        <row r="2018">
          <cell r="C2018" t="str">
            <v>61901MAT200AllFlow</v>
          </cell>
          <cell r="E2018"/>
          <cell r="F2018"/>
          <cell r="G2018"/>
          <cell r="H2018"/>
          <cell r="I2018"/>
          <cell r="J2018"/>
          <cell r="K2018"/>
          <cell r="L2018"/>
          <cell r="M2018"/>
          <cell r="N2018"/>
          <cell r="O2018"/>
          <cell r="P2018"/>
          <cell r="Q2018"/>
          <cell r="R2018"/>
          <cell r="S2018"/>
          <cell r="T2018"/>
          <cell r="U2018"/>
          <cell r="V2018"/>
          <cell r="W2018"/>
          <cell r="X2018"/>
          <cell r="Y2018"/>
          <cell r="Z2018"/>
          <cell r="AA2018"/>
          <cell r="AB2018"/>
          <cell r="AC2018"/>
          <cell r="AD2018"/>
          <cell r="AE2018"/>
          <cell r="AF2018"/>
          <cell r="AG2018"/>
          <cell r="AH2018"/>
          <cell r="AI2018"/>
          <cell r="AJ2018"/>
          <cell r="AK2018">
            <v>446</v>
          </cell>
          <cell r="AL2018">
            <v>-0.14800000000002456</v>
          </cell>
          <cell r="AM2018"/>
          <cell r="AN2018">
            <v>446.14800000000002</v>
          </cell>
          <cell r="AO2018"/>
          <cell r="AP2018">
            <v>0</v>
          </cell>
          <cell r="AQ2018">
            <v>0</v>
          </cell>
          <cell r="AR2018"/>
          <cell r="AS2018">
            <v>0</v>
          </cell>
          <cell r="AT2018"/>
          <cell r="AU2018"/>
          <cell r="AV2018"/>
          <cell r="AW2018">
            <v>446</v>
          </cell>
          <cell r="AX2018"/>
          <cell r="AY2018"/>
          <cell r="AZ2018"/>
          <cell r="BA2018"/>
          <cell r="BB2018">
            <v>0</v>
          </cell>
          <cell r="BC2018">
            <v>0</v>
          </cell>
          <cell r="BF2018"/>
          <cell r="BG2018"/>
          <cell r="BH2018"/>
          <cell r="BI2018"/>
          <cell r="BJ2018"/>
          <cell r="BK2018"/>
          <cell r="BL2018"/>
          <cell r="BM2018"/>
          <cell r="BN2018"/>
          <cell r="BO2018"/>
          <cell r="BP2018"/>
          <cell r="BQ2018"/>
          <cell r="BR2018"/>
          <cell r="BS2018"/>
          <cell r="BT2018"/>
          <cell r="BU2018"/>
          <cell r="BV2018"/>
          <cell r="BW2018"/>
        </row>
        <row r="2019">
          <cell r="C2019" t="str">
            <v>61901MAT205AllFlow</v>
          </cell>
          <cell r="E2019"/>
          <cell r="F2019"/>
          <cell r="G2019"/>
          <cell r="H2019"/>
          <cell r="I2019"/>
          <cell r="J2019"/>
          <cell r="K2019"/>
          <cell r="L2019"/>
          <cell r="M2019"/>
          <cell r="N2019"/>
          <cell r="O2019"/>
          <cell r="P2019"/>
          <cell r="Q2019"/>
          <cell r="R2019"/>
          <cell r="S2019"/>
          <cell r="T2019"/>
          <cell r="U2019"/>
          <cell r="V2019"/>
          <cell r="W2019"/>
          <cell r="X2019"/>
          <cell r="Y2019"/>
          <cell r="Z2019"/>
          <cell r="AA2019"/>
          <cell r="AB2019"/>
          <cell r="AC2019"/>
          <cell r="AD2019"/>
          <cell r="AE2019"/>
          <cell r="AF2019"/>
          <cell r="AG2019"/>
          <cell r="AH2019"/>
          <cell r="AI2019"/>
          <cell r="AJ2019"/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/>
          <cell r="AP2019">
            <v>0</v>
          </cell>
          <cell r="AQ2019">
            <v>0</v>
          </cell>
          <cell r="AR2019"/>
          <cell r="AS2019">
            <v>0</v>
          </cell>
          <cell r="AT2019"/>
          <cell r="AU2019"/>
          <cell r="AV2019"/>
          <cell r="AW2019">
            <v>0</v>
          </cell>
          <cell r="AX2019"/>
          <cell r="AY2019"/>
          <cell r="AZ2019"/>
          <cell r="BA2019"/>
          <cell r="BB2019">
            <v>0</v>
          </cell>
          <cell r="BC2019">
            <v>0</v>
          </cell>
          <cell r="BF2019"/>
          <cell r="BG2019"/>
          <cell r="BH2019"/>
          <cell r="BI2019"/>
          <cell r="BJ2019"/>
          <cell r="BK2019"/>
          <cell r="BL2019"/>
          <cell r="BM2019"/>
          <cell r="BN2019"/>
          <cell r="BO2019"/>
          <cell r="BP2019"/>
          <cell r="BQ2019"/>
          <cell r="BR2019"/>
          <cell r="BS2019"/>
          <cell r="BT2019"/>
          <cell r="BU2019"/>
          <cell r="BV2019"/>
          <cell r="BW2019"/>
        </row>
        <row r="2020">
          <cell r="C2020" t="str">
            <v>61901MAT210AllFlow</v>
          </cell>
          <cell r="E2020"/>
          <cell r="F2020"/>
          <cell r="G2020"/>
          <cell r="H2020"/>
          <cell r="I2020"/>
          <cell r="J2020"/>
          <cell r="K2020"/>
          <cell r="L2020"/>
          <cell r="M2020"/>
          <cell r="N2020"/>
          <cell r="O2020"/>
          <cell r="P2020"/>
          <cell r="Q2020"/>
          <cell r="R2020"/>
          <cell r="S2020"/>
          <cell r="T2020"/>
          <cell r="U2020"/>
          <cell r="V2020"/>
          <cell r="W2020"/>
          <cell r="X2020"/>
          <cell r="Y2020"/>
          <cell r="Z2020"/>
          <cell r="AA2020"/>
          <cell r="AB2020"/>
          <cell r="AC2020"/>
          <cell r="AD2020"/>
          <cell r="AE2020"/>
          <cell r="AF2020"/>
          <cell r="AG2020"/>
          <cell r="AH2020"/>
          <cell r="AI2020"/>
          <cell r="AJ2020"/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/>
          <cell r="AP2020">
            <v>0</v>
          </cell>
          <cell r="AQ2020">
            <v>0</v>
          </cell>
          <cell r="AR2020"/>
          <cell r="AS2020">
            <v>0</v>
          </cell>
          <cell r="AT2020"/>
          <cell r="AU2020"/>
          <cell r="AV2020"/>
          <cell r="AW2020">
            <v>0</v>
          </cell>
          <cell r="AX2020"/>
          <cell r="AY2020"/>
          <cell r="AZ2020"/>
          <cell r="BA2020"/>
          <cell r="BB2020">
            <v>0</v>
          </cell>
          <cell r="BC2020">
            <v>0</v>
          </cell>
          <cell r="BF2020"/>
          <cell r="BG2020"/>
          <cell r="BH2020"/>
          <cell r="BI2020"/>
          <cell r="BJ2020"/>
          <cell r="BK2020"/>
          <cell r="BL2020"/>
          <cell r="BM2020"/>
          <cell r="BN2020"/>
          <cell r="BO2020"/>
          <cell r="BP2020"/>
          <cell r="BQ2020"/>
          <cell r="BR2020"/>
          <cell r="BS2020"/>
          <cell r="BT2020"/>
          <cell r="BU2020"/>
          <cell r="BV2020"/>
          <cell r="BW2020"/>
        </row>
        <row r="2021">
          <cell r="C2021"/>
          <cell r="E2021"/>
          <cell r="F2021"/>
          <cell r="G2021"/>
          <cell r="H2021"/>
          <cell r="I2021"/>
          <cell r="J2021"/>
          <cell r="K2021"/>
          <cell r="L2021"/>
          <cell r="M2021"/>
          <cell r="N2021"/>
          <cell r="O2021"/>
          <cell r="P2021"/>
          <cell r="Q2021"/>
          <cell r="R2021"/>
          <cell r="S2021"/>
          <cell r="T2021"/>
          <cell r="U2021"/>
          <cell r="V2021"/>
          <cell r="W2021"/>
          <cell r="X2021"/>
          <cell r="Y2021"/>
          <cell r="Z2021"/>
          <cell r="AA2021"/>
          <cell r="AB2021"/>
          <cell r="AC2021"/>
          <cell r="AD2021"/>
          <cell r="AE2021"/>
          <cell r="AF2021"/>
          <cell r="AG2021"/>
          <cell r="AH2021"/>
          <cell r="AI2021"/>
          <cell r="AJ2021"/>
          <cell r="AK2021"/>
          <cell r="AL2021"/>
          <cell r="AM2021"/>
          <cell r="AN2021"/>
          <cell r="AO2021"/>
          <cell r="AP2021"/>
          <cell r="AQ2021"/>
          <cell r="AR2021"/>
          <cell r="AS2021"/>
          <cell r="AT2021"/>
          <cell r="AU2021"/>
          <cell r="AV2021"/>
          <cell r="AW2021"/>
          <cell r="AX2021"/>
          <cell r="AY2021"/>
          <cell r="AZ2021"/>
          <cell r="BA2021"/>
          <cell r="BB2021"/>
          <cell r="BC2021"/>
          <cell r="BF2021"/>
          <cell r="BG2021"/>
          <cell r="BH2021"/>
          <cell r="BI2021"/>
          <cell r="BJ2021"/>
          <cell r="BK2021"/>
          <cell r="BL2021"/>
          <cell r="BM2021"/>
          <cell r="BN2021"/>
          <cell r="BO2021"/>
          <cell r="BP2021"/>
          <cell r="BQ2021"/>
          <cell r="BR2021"/>
          <cell r="BS2021"/>
          <cell r="BT2021"/>
          <cell r="BU2021"/>
          <cell r="BV2021"/>
          <cell r="BW2021"/>
        </row>
        <row r="2022">
          <cell r="C2022" t="str">
            <v>61901MAT215AllFlow</v>
          </cell>
          <cell r="E2022"/>
          <cell r="F2022"/>
          <cell r="G2022"/>
          <cell r="H2022"/>
          <cell r="I2022"/>
          <cell r="J2022"/>
          <cell r="K2022"/>
          <cell r="L2022"/>
          <cell r="M2022"/>
          <cell r="N2022"/>
          <cell r="O2022"/>
          <cell r="P2022"/>
          <cell r="Q2022"/>
          <cell r="R2022"/>
          <cell r="S2022"/>
          <cell r="T2022"/>
          <cell r="U2022"/>
          <cell r="V2022"/>
          <cell r="W2022"/>
          <cell r="X2022"/>
          <cell r="Y2022"/>
          <cell r="Z2022"/>
          <cell r="AA2022"/>
          <cell r="AB2022"/>
          <cell r="AC2022"/>
          <cell r="AD2022"/>
          <cell r="AE2022"/>
          <cell r="AF2022"/>
          <cell r="AG2022"/>
          <cell r="AH2022"/>
          <cell r="AI2022"/>
          <cell r="AJ2022"/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/>
          <cell r="AP2022">
            <v>0</v>
          </cell>
          <cell r="AQ2022">
            <v>0</v>
          </cell>
          <cell r="AR2022"/>
          <cell r="AS2022">
            <v>0</v>
          </cell>
          <cell r="AT2022"/>
          <cell r="AU2022"/>
          <cell r="AV2022"/>
          <cell r="AW2022">
            <v>0</v>
          </cell>
          <cell r="AX2022"/>
          <cell r="AY2022"/>
          <cell r="AZ2022"/>
          <cell r="BA2022"/>
          <cell r="BB2022">
            <v>0</v>
          </cell>
          <cell r="BC2022">
            <v>0</v>
          </cell>
          <cell r="BF2022"/>
          <cell r="BG2022"/>
          <cell r="BH2022"/>
          <cell r="BI2022"/>
          <cell r="BJ2022"/>
          <cell r="BK2022"/>
          <cell r="BL2022"/>
          <cell r="BM2022"/>
          <cell r="BN2022"/>
          <cell r="BO2022"/>
          <cell r="BP2022"/>
          <cell r="BQ2022"/>
          <cell r="BR2022"/>
          <cell r="BS2022"/>
          <cell r="BT2022"/>
          <cell r="BU2022"/>
          <cell r="BV2022"/>
          <cell r="BW2022"/>
        </row>
        <row r="2023">
          <cell r="C2023" t="str">
            <v>61901MAT220AllFlow</v>
          </cell>
          <cell r="E2023"/>
          <cell r="F2023"/>
          <cell r="G2023"/>
          <cell r="H2023"/>
          <cell r="I2023"/>
          <cell r="J2023"/>
          <cell r="K2023"/>
          <cell r="L2023"/>
          <cell r="M2023"/>
          <cell r="N2023"/>
          <cell r="O2023"/>
          <cell r="P2023"/>
          <cell r="Q2023"/>
          <cell r="R2023"/>
          <cell r="S2023"/>
          <cell r="T2023"/>
          <cell r="U2023"/>
          <cell r="V2023"/>
          <cell r="W2023"/>
          <cell r="X2023"/>
          <cell r="Y2023"/>
          <cell r="Z2023"/>
          <cell r="AA2023"/>
          <cell r="AB2023"/>
          <cell r="AC2023"/>
          <cell r="AD2023"/>
          <cell r="AE2023"/>
          <cell r="AF2023"/>
          <cell r="AG2023"/>
          <cell r="AH2023"/>
          <cell r="AI2023"/>
          <cell r="AJ2023"/>
          <cell r="AK2023">
            <v>0</v>
          </cell>
          <cell r="AL2023"/>
          <cell r="AM2023">
            <v>0</v>
          </cell>
          <cell r="AN2023">
            <v>0</v>
          </cell>
          <cell r="AO2023"/>
          <cell r="AP2023">
            <v>0</v>
          </cell>
          <cell r="AQ2023"/>
          <cell r="AR2023"/>
          <cell r="AS2023">
            <v>0</v>
          </cell>
          <cell r="AT2023"/>
          <cell r="AU2023"/>
          <cell r="AV2023"/>
          <cell r="AW2023">
            <v>0</v>
          </cell>
          <cell r="AX2023"/>
          <cell r="AY2023"/>
          <cell r="AZ2023"/>
          <cell r="BA2023"/>
          <cell r="BB2023">
            <v>0</v>
          </cell>
          <cell r="BC2023">
            <v>0</v>
          </cell>
          <cell r="BF2023"/>
          <cell r="BG2023"/>
          <cell r="BH2023"/>
          <cell r="BI2023"/>
          <cell r="BJ2023"/>
          <cell r="BK2023"/>
          <cell r="BL2023"/>
          <cell r="BM2023"/>
          <cell r="BN2023"/>
          <cell r="BO2023"/>
          <cell r="BP2023"/>
          <cell r="BQ2023"/>
          <cell r="BR2023"/>
          <cell r="BS2023"/>
          <cell r="BT2023"/>
          <cell r="BU2023"/>
          <cell r="BV2023"/>
          <cell r="BW2023"/>
        </row>
        <row r="2024">
          <cell r="C2024" t="str">
            <v>61901MAT400AllFlow</v>
          </cell>
          <cell r="E2024"/>
          <cell r="F2024"/>
          <cell r="G2024"/>
          <cell r="H2024"/>
          <cell r="I2024"/>
          <cell r="J2024"/>
          <cell r="K2024"/>
          <cell r="L2024"/>
          <cell r="M2024"/>
          <cell r="N2024"/>
          <cell r="O2024"/>
          <cell r="P2024"/>
          <cell r="Q2024"/>
          <cell r="R2024"/>
          <cell r="S2024"/>
          <cell r="T2024"/>
          <cell r="U2024"/>
          <cell r="V2024"/>
          <cell r="W2024"/>
          <cell r="X2024"/>
          <cell r="Y2024"/>
          <cell r="Z2024"/>
          <cell r="AA2024"/>
          <cell r="AB2024"/>
          <cell r="AC2024"/>
          <cell r="AD2024"/>
          <cell r="AE2024"/>
          <cell r="AF2024"/>
          <cell r="AG2024"/>
          <cell r="AH2024"/>
          <cell r="AI2024"/>
          <cell r="AJ2024"/>
          <cell r="AK2024">
            <v>0</v>
          </cell>
          <cell r="AL2024"/>
          <cell r="AM2024">
            <v>0</v>
          </cell>
          <cell r="AN2024">
            <v>0</v>
          </cell>
          <cell r="AO2024"/>
          <cell r="AP2024">
            <v>0</v>
          </cell>
          <cell r="AQ2024"/>
          <cell r="AR2024"/>
          <cell r="AS2024">
            <v>0</v>
          </cell>
          <cell r="AT2024"/>
          <cell r="AU2024"/>
          <cell r="AV2024"/>
          <cell r="AW2024">
            <v>0</v>
          </cell>
          <cell r="AX2024"/>
          <cell r="AY2024"/>
          <cell r="AZ2024"/>
          <cell r="BA2024"/>
          <cell r="BB2024">
            <v>0</v>
          </cell>
          <cell r="BC2024">
            <v>0</v>
          </cell>
          <cell r="BF2024"/>
          <cell r="BG2024"/>
          <cell r="BH2024"/>
          <cell r="BI2024"/>
          <cell r="BJ2024"/>
          <cell r="BK2024"/>
          <cell r="BL2024"/>
          <cell r="BM2024"/>
          <cell r="BN2024"/>
          <cell r="BO2024"/>
          <cell r="BP2024"/>
          <cell r="BQ2024"/>
          <cell r="BR2024"/>
          <cell r="BS2024"/>
          <cell r="BT2024"/>
          <cell r="BU2024"/>
          <cell r="BV2024"/>
          <cell r="BW2024"/>
        </row>
        <row r="2025">
          <cell r="C2025" t="str">
            <v>FI_ContainerVessels_committment_+3</v>
          </cell>
          <cell r="E2025"/>
          <cell r="F2025"/>
          <cell r="G2025"/>
          <cell r="H2025"/>
          <cell r="I2025"/>
          <cell r="J2025"/>
          <cell r="K2025"/>
          <cell r="L2025"/>
          <cell r="M2025"/>
          <cell r="N2025"/>
          <cell r="O2025"/>
          <cell r="P2025"/>
          <cell r="Q2025"/>
          <cell r="R2025"/>
          <cell r="S2025"/>
          <cell r="T2025"/>
          <cell r="U2025"/>
          <cell r="V2025"/>
          <cell r="W2025"/>
          <cell r="X2025"/>
          <cell r="Y2025"/>
          <cell r="Z2025"/>
          <cell r="AA2025"/>
          <cell r="AB2025"/>
          <cell r="AC2025"/>
          <cell r="AD2025"/>
          <cell r="AE2025"/>
          <cell r="AF2025"/>
          <cell r="AG2025"/>
          <cell r="AH2025"/>
          <cell r="AI2025"/>
          <cell r="AJ2025"/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/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/>
          <cell r="AU2025">
            <v>0</v>
          </cell>
          <cell r="AV2025">
            <v>0</v>
          </cell>
          <cell r="AW2025">
            <v>0</v>
          </cell>
          <cell r="AX2025"/>
          <cell r="AY2025"/>
          <cell r="AZ2025"/>
          <cell r="BA2025"/>
          <cell r="BB2025">
            <v>0</v>
          </cell>
          <cell r="BC2025">
            <v>0</v>
          </cell>
          <cell r="BF2025"/>
          <cell r="BG2025"/>
          <cell r="BH2025"/>
          <cell r="BI2025"/>
          <cell r="BJ2025"/>
          <cell r="BK2025"/>
          <cell r="BL2025"/>
          <cell r="BM2025"/>
          <cell r="BN2025"/>
          <cell r="BO2025"/>
          <cell r="BP2025"/>
          <cell r="BQ2025"/>
          <cell r="BR2025"/>
          <cell r="BS2025"/>
          <cell r="BT2025"/>
          <cell r="BU2025"/>
          <cell r="BV2025"/>
          <cell r="BW2025"/>
        </row>
        <row r="2026">
          <cell r="C2026"/>
          <cell r="E2026"/>
          <cell r="F2026"/>
          <cell r="G2026"/>
          <cell r="H2026"/>
          <cell r="I2026"/>
          <cell r="J2026"/>
          <cell r="K2026"/>
          <cell r="L2026"/>
          <cell r="M2026"/>
          <cell r="N2026"/>
          <cell r="O2026"/>
          <cell r="P2026"/>
          <cell r="Q2026"/>
          <cell r="R2026"/>
          <cell r="S2026"/>
          <cell r="T2026"/>
          <cell r="U2026"/>
          <cell r="V2026"/>
          <cell r="W2026"/>
          <cell r="X2026"/>
          <cell r="Y2026"/>
          <cell r="Z2026"/>
          <cell r="AA2026"/>
          <cell r="AB2026"/>
          <cell r="AC2026"/>
          <cell r="AD2026"/>
          <cell r="AE2026"/>
          <cell r="AF2026"/>
          <cell r="AG2026"/>
          <cell r="AH2026"/>
          <cell r="AI2026"/>
          <cell r="AJ2026"/>
          <cell r="AK2026"/>
          <cell r="AL2026"/>
          <cell r="AM2026"/>
          <cell r="AN2026"/>
          <cell r="AP2026"/>
          <cell r="AQ2026"/>
          <cell r="AR2026"/>
          <cell r="AS2026"/>
          <cell r="AU2026"/>
          <cell r="AV2026"/>
          <cell r="AW2026"/>
          <cell r="AX2026"/>
          <cell r="BB2026"/>
          <cell r="BC2026"/>
          <cell r="BD2026"/>
          <cell r="BE2026"/>
          <cell r="BF2026"/>
          <cell r="BG2026"/>
          <cell r="BH2026"/>
          <cell r="BI2026"/>
          <cell r="BJ2026"/>
          <cell r="BK2026"/>
          <cell r="BL2026"/>
          <cell r="BM2026"/>
          <cell r="BN2026"/>
          <cell r="BO2026"/>
          <cell r="BP2026"/>
          <cell r="BQ2026"/>
          <cell r="BR2026"/>
          <cell r="BS2026"/>
          <cell r="BT2026"/>
          <cell r="BU2026"/>
          <cell r="BV2026"/>
          <cell r="BW2026"/>
        </row>
        <row r="2027">
          <cell r="C2027" t="str">
            <v>61901AllUD3AllFlow</v>
          </cell>
          <cell r="E2027"/>
          <cell r="F2027"/>
          <cell r="G2027"/>
          <cell r="H2027"/>
          <cell r="I2027"/>
          <cell r="J2027"/>
          <cell r="K2027"/>
          <cell r="L2027"/>
          <cell r="M2027"/>
          <cell r="N2027"/>
          <cell r="O2027"/>
          <cell r="P2027"/>
          <cell r="Q2027"/>
          <cell r="R2027"/>
          <cell r="S2027"/>
          <cell r="T2027"/>
          <cell r="U2027"/>
          <cell r="V2027"/>
          <cell r="W2027"/>
          <cell r="X2027"/>
          <cell r="Y2027"/>
          <cell r="Z2027"/>
          <cell r="AA2027"/>
          <cell r="AB2027"/>
          <cell r="AC2027"/>
          <cell r="AD2027"/>
          <cell r="AE2027"/>
          <cell r="AF2027"/>
          <cell r="AG2027"/>
          <cell r="AH2027"/>
          <cell r="AI2027"/>
          <cell r="AJ2027"/>
          <cell r="AK2027">
            <v>446</v>
          </cell>
          <cell r="AL2027">
            <v>-0.14800000000002456</v>
          </cell>
          <cell r="AM2027">
            <v>0</v>
          </cell>
          <cell r="AN2027">
            <v>446.14800000000002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U2027">
            <v>0</v>
          </cell>
          <cell r="AV2027">
            <v>0</v>
          </cell>
          <cell r="AW2027">
            <v>446</v>
          </cell>
          <cell r="AX2027"/>
          <cell r="BB2027">
            <v>0</v>
          </cell>
          <cell r="BC2027">
            <v>0</v>
          </cell>
          <cell r="BD2027"/>
          <cell r="BE2027"/>
          <cell r="BF2027"/>
          <cell r="BG2027"/>
          <cell r="BH2027"/>
          <cell r="BI2027"/>
          <cell r="BJ2027"/>
          <cell r="BK2027"/>
          <cell r="BL2027"/>
          <cell r="BM2027"/>
          <cell r="BN2027"/>
          <cell r="BO2027"/>
          <cell r="BP2027"/>
          <cell r="BQ2027"/>
          <cell r="BR2027"/>
          <cell r="BS2027"/>
          <cell r="BT2027"/>
          <cell r="BU2027"/>
          <cell r="BV2027"/>
          <cell r="BW2027"/>
        </row>
        <row r="2028">
          <cell r="C2028"/>
          <cell r="E2028"/>
          <cell r="F2028"/>
          <cell r="G2028"/>
          <cell r="H2028"/>
          <cell r="I2028"/>
          <cell r="J2028"/>
          <cell r="K2028"/>
          <cell r="L2028"/>
          <cell r="M2028"/>
          <cell r="N2028"/>
          <cell r="O2028"/>
          <cell r="P2028"/>
          <cell r="Q2028"/>
          <cell r="R2028"/>
          <cell r="S2028"/>
          <cell r="T2028"/>
          <cell r="U2028"/>
          <cell r="V2028"/>
          <cell r="W2028"/>
          <cell r="X2028"/>
          <cell r="Y2028"/>
          <cell r="Z2028"/>
          <cell r="AA2028"/>
          <cell r="AB2028"/>
          <cell r="AC2028"/>
          <cell r="AD2028"/>
          <cell r="AE2028"/>
          <cell r="AF2028"/>
          <cell r="AG2028"/>
          <cell r="AH2028"/>
          <cell r="AI2028"/>
          <cell r="AJ2028"/>
          <cell r="AK2028"/>
          <cell r="AL2028"/>
          <cell r="AM2028"/>
          <cell r="AN2028"/>
          <cell r="AP2028"/>
          <cell r="AQ2028"/>
          <cell r="AR2028"/>
          <cell r="AS2028"/>
          <cell r="AU2028"/>
          <cell r="AV2028"/>
          <cell r="AW2028"/>
          <cell r="AX2028"/>
          <cell r="BB2028"/>
          <cell r="BC2028"/>
          <cell r="BD2028"/>
          <cell r="BE2028"/>
          <cell r="BF2028"/>
          <cell r="BG2028"/>
          <cell r="BH2028"/>
          <cell r="BI2028"/>
          <cell r="BJ2028"/>
          <cell r="BK2028"/>
          <cell r="BL2028"/>
          <cell r="BM2028"/>
          <cell r="BN2028"/>
          <cell r="BO2028"/>
          <cell r="BP2028"/>
          <cell r="BQ2028"/>
          <cell r="BR2028"/>
          <cell r="BS2028"/>
          <cell r="BT2028"/>
          <cell r="BU2028"/>
          <cell r="BV2028"/>
          <cell r="BW2028"/>
        </row>
        <row r="2029">
          <cell r="C2029" t="str">
            <v>61902MAT100AllFlow</v>
          </cell>
          <cell r="E2029"/>
          <cell r="F2029"/>
          <cell r="G2029"/>
          <cell r="H2029"/>
          <cell r="I2029"/>
          <cell r="J2029"/>
          <cell r="K2029"/>
          <cell r="L2029"/>
          <cell r="M2029"/>
          <cell r="N2029"/>
          <cell r="O2029"/>
          <cell r="P2029"/>
          <cell r="Q2029"/>
          <cell r="R2029"/>
          <cell r="S2029"/>
          <cell r="T2029"/>
          <cell r="U2029"/>
          <cell r="V2029"/>
          <cell r="W2029"/>
          <cell r="X2029"/>
          <cell r="Y2029"/>
          <cell r="Z2029"/>
          <cell r="AA2029"/>
          <cell r="AB2029"/>
          <cell r="AC2029"/>
          <cell r="AD2029"/>
          <cell r="AE2029"/>
          <cell r="AF2029"/>
          <cell r="AG2029"/>
          <cell r="AH2029"/>
          <cell r="AI2029"/>
          <cell r="AJ2029"/>
          <cell r="AK2029">
            <v>0</v>
          </cell>
          <cell r="AL2029"/>
          <cell r="AM2029">
            <v>0</v>
          </cell>
          <cell r="AN2029">
            <v>0</v>
          </cell>
          <cell r="AO2029"/>
          <cell r="AP2029">
            <v>0</v>
          </cell>
          <cell r="AQ2029"/>
          <cell r="AR2029"/>
          <cell r="AS2029">
            <v>0</v>
          </cell>
          <cell r="AT2029"/>
          <cell r="AU2029"/>
          <cell r="AV2029"/>
          <cell r="AW2029">
            <v>0</v>
          </cell>
          <cell r="AX2029"/>
          <cell r="AY2029"/>
          <cell r="AZ2029"/>
          <cell r="BA2029"/>
          <cell r="BB2029">
            <v>0</v>
          </cell>
          <cell r="BC2029">
            <v>0</v>
          </cell>
          <cell r="BF2029"/>
          <cell r="BG2029"/>
          <cell r="BH2029"/>
          <cell r="BI2029"/>
          <cell r="BJ2029"/>
          <cell r="BK2029"/>
          <cell r="BL2029"/>
          <cell r="BM2029"/>
          <cell r="BN2029"/>
          <cell r="BO2029"/>
          <cell r="BP2029"/>
          <cell r="BQ2029"/>
          <cell r="BR2029"/>
          <cell r="BS2029"/>
          <cell r="BT2029"/>
          <cell r="BU2029"/>
          <cell r="BV2029"/>
          <cell r="BW2029"/>
        </row>
        <row r="2030">
          <cell r="C2030" t="str">
            <v>61902MAT200AllFlow</v>
          </cell>
          <cell r="E2030"/>
          <cell r="F2030"/>
          <cell r="G2030"/>
          <cell r="H2030"/>
          <cell r="I2030"/>
          <cell r="J2030"/>
          <cell r="K2030"/>
          <cell r="L2030"/>
          <cell r="M2030"/>
          <cell r="N2030"/>
          <cell r="O2030"/>
          <cell r="P2030"/>
          <cell r="Q2030"/>
          <cell r="R2030"/>
          <cell r="S2030"/>
          <cell r="T2030"/>
          <cell r="U2030"/>
          <cell r="V2030"/>
          <cell r="W2030"/>
          <cell r="X2030"/>
          <cell r="Y2030"/>
          <cell r="Z2030"/>
          <cell r="AA2030"/>
          <cell r="AB2030"/>
          <cell r="AC2030"/>
          <cell r="AD2030"/>
          <cell r="AE2030"/>
          <cell r="AF2030"/>
          <cell r="AG2030"/>
          <cell r="AH2030"/>
          <cell r="AI2030"/>
          <cell r="AJ2030"/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/>
          <cell r="AP2030">
            <v>0</v>
          </cell>
          <cell r="AQ2030">
            <v>0</v>
          </cell>
          <cell r="AR2030"/>
          <cell r="AS2030">
            <v>0</v>
          </cell>
          <cell r="AT2030"/>
          <cell r="AU2030"/>
          <cell r="AV2030"/>
          <cell r="AW2030">
            <v>0</v>
          </cell>
          <cell r="AX2030"/>
          <cell r="AY2030"/>
          <cell r="AZ2030"/>
          <cell r="BA2030"/>
          <cell r="BB2030">
            <v>0</v>
          </cell>
          <cell r="BC2030">
            <v>0</v>
          </cell>
          <cell r="BF2030"/>
          <cell r="BG2030"/>
          <cell r="BH2030"/>
          <cell r="BI2030"/>
          <cell r="BJ2030"/>
          <cell r="BK2030"/>
          <cell r="BL2030"/>
          <cell r="BM2030"/>
          <cell r="BN2030"/>
          <cell r="BO2030"/>
          <cell r="BP2030"/>
          <cell r="BQ2030"/>
          <cell r="BR2030"/>
          <cell r="BS2030"/>
          <cell r="BT2030"/>
          <cell r="BU2030"/>
          <cell r="BV2030"/>
          <cell r="BW2030"/>
        </row>
        <row r="2031">
          <cell r="C2031" t="str">
            <v>61902MAT205AllFlow</v>
          </cell>
          <cell r="E2031"/>
          <cell r="F2031"/>
          <cell r="G2031"/>
          <cell r="H2031"/>
          <cell r="I2031"/>
          <cell r="J2031"/>
          <cell r="K2031"/>
          <cell r="L2031"/>
          <cell r="M2031"/>
          <cell r="N2031"/>
          <cell r="O2031"/>
          <cell r="P2031"/>
          <cell r="Q2031"/>
          <cell r="R2031"/>
          <cell r="S2031"/>
          <cell r="T2031"/>
          <cell r="U2031"/>
          <cell r="V2031"/>
          <cell r="W2031"/>
          <cell r="X2031"/>
          <cell r="Y2031"/>
          <cell r="Z2031"/>
          <cell r="AA2031"/>
          <cell r="AB2031"/>
          <cell r="AC2031"/>
          <cell r="AD2031"/>
          <cell r="AE2031"/>
          <cell r="AF2031"/>
          <cell r="AG2031"/>
          <cell r="AH2031"/>
          <cell r="AI2031"/>
          <cell r="AJ2031"/>
          <cell r="AK2031">
            <v>0</v>
          </cell>
          <cell r="AL2031"/>
          <cell r="AM2031">
            <v>0</v>
          </cell>
          <cell r="AN2031">
            <v>0</v>
          </cell>
          <cell r="AO2031"/>
          <cell r="AP2031">
            <v>0</v>
          </cell>
          <cell r="AQ2031"/>
          <cell r="AR2031"/>
          <cell r="AS2031">
            <v>0</v>
          </cell>
          <cell r="AT2031"/>
          <cell r="AU2031"/>
          <cell r="AV2031"/>
          <cell r="AW2031">
            <v>0</v>
          </cell>
          <cell r="AX2031"/>
          <cell r="AY2031"/>
          <cell r="AZ2031"/>
          <cell r="BA2031"/>
          <cell r="BB2031">
            <v>0</v>
          </cell>
          <cell r="BC2031">
            <v>0</v>
          </cell>
          <cell r="BF2031"/>
          <cell r="BG2031"/>
          <cell r="BH2031"/>
          <cell r="BI2031"/>
          <cell r="BJ2031"/>
          <cell r="BK2031"/>
          <cell r="BL2031"/>
          <cell r="BM2031"/>
          <cell r="BN2031"/>
          <cell r="BO2031"/>
          <cell r="BP2031"/>
          <cell r="BQ2031"/>
          <cell r="BR2031"/>
          <cell r="BS2031"/>
          <cell r="BT2031"/>
          <cell r="BU2031"/>
          <cell r="BV2031"/>
          <cell r="BW2031"/>
        </row>
        <row r="2032">
          <cell r="C2032" t="str">
            <v>61902MAT210AllFlow</v>
          </cell>
          <cell r="E2032"/>
          <cell r="F2032"/>
          <cell r="G2032"/>
          <cell r="H2032"/>
          <cell r="I2032"/>
          <cell r="J2032"/>
          <cell r="K2032"/>
          <cell r="L2032"/>
          <cell r="M2032"/>
          <cell r="N2032"/>
          <cell r="O2032"/>
          <cell r="P2032"/>
          <cell r="Q2032"/>
          <cell r="R2032"/>
          <cell r="S2032"/>
          <cell r="T2032"/>
          <cell r="U2032"/>
          <cell r="V2032"/>
          <cell r="W2032"/>
          <cell r="X2032"/>
          <cell r="Y2032"/>
          <cell r="Z2032"/>
          <cell r="AA2032"/>
          <cell r="AB2032"/>
          <cell r="AC2032"/>
          <cell r="AD2032"/>
          <cell r="AE2032"/>
          <cell r="AF2032"/>
          <cell r="AG2032"/>
          <cell r="AH2032"/>
          <cell r="AI2032"/>
          <cell r="AJ2032"/>
          <cell r="AK2032">
            <v>0</v>
          </cell>
          <cell r="AL2032"/>
          <cell r="AM2032">
            <v>0</v>
          </cell>
          <cell r="AN2032">
            <v>0</v>
          </cell>
          <cell r="AO2032"/>
          <cell r="AP2032">
            <v>0</v>
          </cell>
          <cell r="AQ2032"/>
          <cell r="AR2032"/>
          <cell r="AS2032">
            <v>0</v>
          </cell>
          <cell r="AT2032"/>
          <cell r="AU2032"/>
          <cell r="AV2032"/>
          <cell r="AW2032">
            <v>0</v>
          </cell>
          <cell r="AX2032"/>
          <cell r="AY2032"/>
          <cell r="AZ2032"/>
          <cell r="BA2032"/>
          <cell r="BB2032">
            <v>0</v>
          </cell>
          <cell r="BC2032">
            <v>0</v>
          </cell>
          <cell r="BF2032"/>
          <cell r="BG2032"/>
          <cell r="BH2032"/>
          <cell r="BI2032"/>
          <cell r="BJ2032"/>
          <cell r="BK2032"/>
          <cell r="BL2032"/>
          <cell r="BM2032"/>
          <cell r="BN2032"/>
          <cell r="BO2032"/>
          <cell r="BP2032"/>
          <cell r="BQ2032"/>
          <cell r="BR2032"/>
          <cell r="BS2032"/>
          <cell r="BT2032"/>
          <cell r="BU2032"/>
          <cell r="BV2032"/>
          <cell r="BW2032"/>
        </row>
        <row r="2033">
          <cell r="C2033"/>
          <cell r="E2033"/>
          <cell r="F2033"/>
          <cell r="G2033"/>
          <cell r="H2033"/>
          <cell r="I2033"/>
          <cell r="J2033"/>
          <cell r="K2033"/>
          <cell r="L2033"/>
          <cell r="M2033"/>
          <cell r="N2033"/>
          <cell r="O2033"/>
          <cell r="P2033"/>
          <cell r="Q2033"/>
          <cell r="R2033"/>
          <cell r="S2033"/>
          <cell r="T2033"/>
          <cell r="U2033"/>
          <cell r="V2033"/>
          <cell r="W2033"/>
          <cell r="X2033"/>
          <cell r="Y2033"/>
          <cell r="Z2033"/>
          <cell r="AA2033"/>
          <cell r="AB2033"/>
          <cell r="AC2033"/>
          <cell r="AD2033"/>
          <cell r="AE2033"/>
          <cell r="AF2033"/>
          <cell r="AG2033"/>
          <cell r="AH2033"/>
          <cell r="AI2033"/>
          <cell r="AJ2033"/>
          <cell r="AK2033"/>
          <cell r="AL2033"/>
          <cell r="AM2033"/>
          <cell r="AN2033"/>
          <cell r="AO2033"/>
          <cell r="AP2033"/>
          <cell r="AQ2033"/>
          <cell r="AR2033"/>
          <cell r="AS2033"/>
          <cell r="AT2033"/>
          <cell r="AU2033"/>
          <cell r="AV2033"/>
          <cell r="AW2033"/>
          <cell r="AX2033"/>
          <cell r="AY2033"/>
          <cell r="AZ2033"/>
          <cell r="BA2033"/>
          <cell r="BB2033">
            <v>0</v>
          </cell>
          <cell r="BC2033"/>
          <cell r="BF2033"/>
          <cell r="BG2033"/>
          <cell r="BH2033"/>
          <cell r="BI2033"/>
          <cell r="BJ2033"/>
          <cell r="BK2033"/>
          <cell r="BL2033"/>
          <cell r="BM2033"/>
          <cell r="BN2033"/>
          <cell r="BO2033"/>
          <cell r="BP2033"/>
          <cell r="BQ2033"/>
          <cell r="BR2033"/>
          <cell r="BS2033"/>
          <cell r="BT2033"/>
          <cell r="BU2033"/>
          <cell r="BV2033"/>
          <cell r="BW2033"/>
        </row>
        <row r="2034">
          <cell r="C2034" t="str">
            <v>61902MAT215AllFlow</v>
          </cell>
          <cell r="E2034"/>
          <cell r="F2034"/>
          <cell r="G2034"/>
          <cell r="H2034"/>
          <cell r="I2034"/>
          <cell r="J2034"/>
          <cell r="K2034"/>
          <cell r="L2034"/>
          <cell r="M2034"/>
          <cell r="N2034"/>
          <cell r="O2034"/>
          <cell r="P2034"/>
          <cell r="Q2034"/>
          <cell r="R2034"/>
          <cell r="S2034"/>
          <cell r="T2034"/>
          <cell r="U2034"/>
          <cell r="V2034"/>
          <cell r="W2034"/>
          <cell r="X2034"/>
          <cell r="Y2034"/>
          <cell r="Z2034"/>
          <cell r="AA2034"/>
          <cell r="AB2034"/>
          <cell r="AC2034"/>
          <cell r="AD2034"/>
          <cell r="AE2034"/>
          <cell r="AF2034"/>
          <cell r="AG2034"/>
          <cell r="AH2034"/>
          <cell r="AI2034"/>
          <cell r="AJ2034"/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/>
          <cell r="AP2034">
            <v>0</v>
          </cell>
          <cell r="AQ2034">
            <v>0</v>
          </cell>
          <cell r="AR2034"/>
          <cell r="AS2034">
            <v>0</v>
          </cell>
          <cell r="AT2034"/>
          <cell r="AU2034"/>
          <cell r="AV2034"/>
          <cell r="AW2034">
            <v>0</v>
          </cell>
          <cell r="AX2034"/>
          <cell r="AY2034"/>
          <cell r="AZ2034"/>
          <cell r="BA2034"/>
          <cell r="BB2034">
            <v>0</v>
          </cell>
          <cell r="BC2034">
            <v>0</v>
          </cell>
          <cell r="BF2034"/>
          <cell r="BG2034"/>
          <cell r="BH2034"/>
          <cell r="BI2034"/>
          <cell r="BJ2034"/>
          <cell r="BK2034"/>
          <cell r="BL2034"/>
          <cell r="BM2034"/>
          <cell r="BN2034"/>
          <cell r="BO2034"/>
          <cell r="BP2034"/>
          <cell r="BQ2034"/>
          <cell r="BR2034"/>
          <cell r="BS2034"/>
          <cell r="BT2034"/>
          <cell r="BU2034"/>
          <cell r="BV2034"/>
          <cell r="BW2034"/>
        </row>
        <row r="2035">
          <cell r="C2035" t="str">
            <v>61902MAT220AllFlow</v>
          </cell>
          <cell r="E2035"/>
          <cell r="F2035"/>
          <cell r="G2035"/>
          <cell r="H2035"/>
          <cell r="I2035"/>
          <cell r="J2035"/>
          <cell r="K2035"/>
          <cell r="L2035"/>
          <cell r="M2035"/>
          <cell r="N2035"/>
          <cell r="O2035"/>
          <cell r="P2035"/>
          <cell r="Q2035"/>
          <cell r="R2035"/>
          <cell r="S2035"/>
          <cell r="T2035"/>
          <cell r="U2035"/>
          <cell r="V2035"/>
          <cell r="W2035"/>
          <cell r="X2035"/>
          <cell r="Y2035"/>
          <cell r="Z2035"/>
          <cell r="AA2035"/>
          <cell r="AB2035"/>
          <cell r="AC2035"/>
          <cell r="AD2035"/>
          <cell r="AE2035"/>
          <cell r="AF2035"/>
          <cell r="AG2035"/>
          <cell r="AH2035"/>
          <cell r="AI2035"/>
          <cell r="AJ2035"/>
          <cell r="AK2035">
            <v>0</v>
          </cell>
          <cell r="AL2035"/>
          <cell r="AM2035">
            <v>0</v>
          </cell>
          <cell r="AN2035">
            <v>0</v>
          </cell>
          <cell r="AO2035"/>
          <cell r="AP2035">
            <v>0</v>
          </cell>
          <cell r="AQ2035"/>
          <cell r="AR2035"/>
          <cell r="AS2035">
            <v>0</v>
          </cell>
          <cell r="AT2035"/>
          <cell r="AU2035"/>
          <cell r="AV2035"/>
          <cell r="AW2035">
            <v>0</v>
          </cell>
          <cell r="AX2035"/>
          <cell r="AY2035"/>
          <cell r="AZ2035"/>
          <cell r="BA2035"/>
          <cell r="BB2035">
            <v>0</v>
          </cell>
          <cell r="BC2035">
            <v>0</v>
          </cell>
          <cell r="BF2035"/>
          <cell r="BG2035"/>
          <cell r="BH2035"/>
          <cell r="BI2035"/>
          <cell r="BJ2035"/>
          <cell r="BK2035"/>
          <cell r="BL2035"/>
          <cell r="BM2035"/>
          <cell r="BN2035"/>
          <cell r="BO2035"/>
          <cell r="BP2035"/>
          <cell r="BQ2035"/>
          <cell r="BR2035"/>
          <cell r="BS2035"/>
          <cell r="BT2035"/>
          <cell r="BU2035"/>
          <cell r="BV2035"/>
          <cell r="BW2035"/>
        </row>
        <row r="2036">
          <cell r="C2036" t="str">
            <v>61902MAT400AllFlow</v>
          </cell>
          <cell r="E2036"/>
          <cell r="F2036"/>
          <cell r="G2036"/>
          <cell r="H2036"/>
          <cell r="I2036"/>
          <cell r="J2036"/>
          <cell r="K2036"/>
          <cell r="L2036"/>
          <cell r="M2036"/>
          <cell r="N2036"/>
          <cell r="O2036"/>
          <cell r="P2036"/>
          <cell r="Q2036"/>
          <cell r="R2036"/>
          <cell r="S2036"/>
          <cell r="T2036"/>
          <cell r="U2036"/>
          <cell r="V2036"/>
          <cell r="W2036"/>
          <cell r="X2036"/>
          <cell r="Y2036"/>
          <cell r="Z2036"/>
          <cell r="AA2036"/>
          <cell r="AB2036"/>
          <cell r="AC2036"/>
          <cell r="AD2036"/>
          <cell r="AE2036"/>
          <cell r="AF2036"/>
          <cell r="AG2036"/>
          <cell r="AH2036"/>
          <cell r="AI2036"/>
          <cell r="AJ2036"/>
          <cell r="AK2036">
            <v>0</v>
          </cell>
          <cell r="AL2036"/>
          <cell r="AM2036">
            <v>0</v>
          </cell>
          <cell r="AN2036">
            <v>0</v>
          </cell>
          <cell r="AO2036"/>
          <cell r="AP2036">
            <v>0</v>
          </cell>
          <cell r="AQ2036"/>
          <cell r="AR2036"/>
          <cell r="AS2036">
            <v>0</v>
          </cell>
          <cell r="AT2036"/>
          <cell r="AU2036"/>
          <cell r="AV2036"/>
          <cell r="AW2036">
            <v>0</v>
          </cell>
          <cell r="AX2036"/>
          <cell r="AY2036"/>
          <cell r="AZ2036"/>
          <cell r="BA2036"/>
          <cell r="BB2036">
            <v>0</v>
          </cell>
          <cell r="BC2036">
            <v>0</v>
          </cell>
          <cell r="BF2036"/>
          <cell r="BG2036"/>
          <cell r="BH2036"/>
          <cell r="BI2036"/>
          <cell r="BJ2036"/>
          <cell r="BK2036"/>
          <cell r="BL2036"/>
          <cell r="BM2036"/>
          <cell r="BN2036"/>
          <cell r="BO2036"/>
          <cell r="BP2036"/>
          <cell r="BQ2036"/>
          <cell r="BR2036"/>
          <cell r="BS2036"/>
          <cell r="BT2036"/>
          <cell r="BU2036"/>
          <cell r="BV2036"/>
          <cell r="BW2036"/>
        </row>
        <row r="2037">
          <cell r="C2037" t="str">
            <v>FI_TankerVessels_committment_+3</v>
          </cell>
          <cell r="E2037"/>
          <cell r="F2037"/>
          <cell r="G2037"/>
          <cell r="H2037"/>
          <cell r="I2037"/>
          <cell r="J2037"/>
          <cell r="K2037"/>
          <cell r="L2037"/>
          <cell r="M2037"/>
          <cell r="N2037"/>
          <cell r="O2037"/>
          <cell r="P2037"/>
          <cell r="Q2037"/>
          <cell r="R2037"/>
          <cell r="S2037"/>
          <cell r="T2037"/>
          <cell r="U2037"/>
          <cell r="V2037"/>
          <cell r="W2037"/>
          <cell r="X2037"/>
          <cell r="Y2037"/>
          <cell r="Z2037"/>
          <cell r="AA2037"/>
          <cell r="AB2037"/>
          <cell r="AC2037"/>
          <cell r="AD2037"/>
          <cell r="AE2037"/>
          <cell r="AF2037"/>
          <cell r="AG2037"/>
          <cell r="AH2037"/>
          <cell r="AI2037"/>
          <cell r="AJ2037"/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/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T2037"/>
          <cell r="AU2037">
            <v>0</v>
          </cell>
          <cell r="AV2037">
            <v>0</v>
          </cell>
          <cell r="AW2037">
            <v>0</v>
          </cell>
          <cell r="AX2037"/>
          <cell r="AY2037"/>
          <cell r="AZ2037"/>
          <cell r="BA2037"/>
          <cell r="BB2037">
            <v>0</v>
          </cell>
          <cell r="BC2037">
            <v>0</v>
          </cell>
          <cell r="BF2037"/>
          <cell r="BG2037"/>
          <cell r="BH2037"/>
          <cell r="BI2037"/>
          <cell r="BJ2037"/>
          <cell r="BK2037"/>
          <cell r="BL2037"/>
          <cell r="BM2037"/>
          <cell r="BN2037"/>
          <cell r="BO2037"/>
          <cell r="BP2037"/>
          <cell r="BQ2037"/>
          <cell r="BR2037"/>
          <cell r="BS2037"/>
          <cell r="BT2037"/>
          <cell r="BU2037"/>
          <cell r="BV2037"/>
          <cell r="BW2037"/>
        </row>
        <row r="2038">
          <cell r="C2038"/>
          <cell r="E2038"/>
          <cell r="F2038"/>
          <cell r="G2038"/>
          <cell r="H2038"/>
          <cell r="I2038"/>
          <cell r="J2038"/>
          <cell r="K2038"/>
          <cell r="L2038"/>
          <cell r="M2038"/>
          <cell r="N2038"/>
          <cell r="O2038"/>
          <cell r="P2038"/>
          <cell r="Q2038"/>
          <cell r="R2038"/>
          <cell r="S2038"/>
          <cell r="T2038"/>
          <cell r="U2038"/>
          <cell r="V2038"/>
          <cell r="W2038"/>
          <cell r="X2038"/>
          <cell r="Y2038"/>
          <cell r="Z2038"/>
          <cell r="AA2038"/>
          <cell r="AB2038"/>
          <cell r="AC2038"/>
          <cell r="AD2038"/>
          <cell r="AE2038"/>
          <cell r="AF2038"/>
          <cell r="AG2038"/>
          <cell r="AH2038"/>
          <cell r="AI2038"/>
          <cell r="AJ2038"/>
          <cell r="AK2038"/>
          <cell r="AL2038"/>
          <cell r="AM2038"/>
          <cell r="AN2038"/>
          <cell r="AP2038"/>
          <cell r="AQ2038"/>
          <cell r="AR2038"/>
          <cell r="AS2038"/>
          <cell r="AU2038"/>
          <cell r="AV2038"/>
          <cell r="AW2038"/>
          <cell r="AX2038"/>
          <cell r="BB2038"/>
          <cell r="BC2038"/>
          <cell r="BD2038"/>
          <cell r="BE2038"/>
          <cell r="BF2038"/>
          <cell r="BG2038"/>
          <cell r="BH2038"/>
          <cell r="BI2038"/>
          <cell r="BJ2038"/>
          <cell r="BK2038"/>
          <cell r="BL2038"/>
          <cell r="BM2038"/>
          <cell r="BN2038"/>
          <cell r="BO2038"/>
          <cell r="BP2038"/>
          <cell r="BQ2038"/>
          <cell r="BR2038"/>
          <cell r="BS2038"/>
          <cell r="BT2038"/>
          <cell r="BU2038"/>
          <cell r="BV2038"/>
          <cell r="BW2038"/>
        </row>
        <row r="2039">
          <cell r="C2039" t="str">
            <v>61902AllUD3AllFlow</v>
          </cell>
          <cell r="E2039"/>
          <cell r="F2039"/>
          <cell r="G2039"/>
          <cell r="H2039"/>
          <cell r="I2039"/>
          <cell r="J2039"/>
          <cell r="K2039"/>
          <cell r="L2039"/>
          <cell r="M2039"/>
          <cell r="N2039"/>
          <cell r="O2039"/>
          <cell r="P2039"/>
          <cell r="Q2039"/>
          <cell r="R2039"/>
          <cell r="S2039"/>
          <cell r="T2039"/>
          <cell r="U2039"/>
          <cell r="V2039"/>
          <cell r="W2039"/>
          <cell r="X2039"/>
          <cell r="Y2039"/>
          <cell r="Z2039"/>
          <cell r="AA2039"/>
          <cell r="AB2039"/>
          <cell r="AC2039"/>
          <cell r="AD2039"/>
          <cell r="AE2039"/>
          <cell r="AF2039"/>
          <cell r="AG2039"/>
          <cell r="AH2039"/>
          <cell r="AI2039"/>
          <cell r="AJ2039"/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U2039">
            <v>0</v>
          </cell>
          <cell r="AV2039">
            <v>0</v>
          </cell>
          <cell r="AW2039">
            <v>0</v>
          </cell>
          <cell r="AX2039"/>
          <cell r="BB2039">
            <v>0</v>
          </cell>
          <cell r="BC2039">
            <v>0</v>
          </cell>
          <cell r="BD2039"/>
          <cell r="BE2039"/>
          <cell r="BF2039"/>
          <cell r="BG2039"/>
          <cell r="BH2039"/>
          <cell r="BI2039"/>
          <cell r="BJ2039"/>
          <cell r="BK2039"/>
          <cell r="BL2039"/>
          <cell r="BM2039"/>
          <cell r="BN2039"/>
          <cell r="BO2039"/>
          <cell r="BP2039"/>
          <cell r="BQ2039"/>
          <cell r="BR2039"/>
          <cell r="BS2039"/>
          <cell r="BT2039"/>
          <cell r="BU2039"/>
          <cell r="BV2039"/>
          <cell r="BW2039"/>
        </row>
        <row r="2040">
          <cell r="C2040"/>
          <cell r="E2040"/>
          <cell r="F2040"/>
          <cell r="G2040"/>
          <cell r="H2040"/>
          <cell r="I2040"/>
          <cell r="J2040"/>
          <cell r="K2040"/>
          <cell r="L2040"/>
          <cell r="M2040"/>
          <cell r="N2040"/>
          <cell r="O2040"/>
          <cell r="P2040"/>
          <cell r="Q2040"/>
          <cell r="R2040"/>
          <cell r="S2040"/>
          <cell r="T2040"/>
          <cell r="U2040"/>
          <cell r="V2040"/>
          <cell r="W2040"/>
          <cell r="X2040"/>
          <cell r="Y2040"/>
          <cell r="Z2040"/>
          <cell r="AA2040"/>
          <cell r="AB2040"/>
          <cell r="AC2040"/>
          <cell r="AD2040"/>
          <cell r="AE2040"/>
          <cell r="AF2040"/>
          <cell r="AG2040"/>
          <cell r="AH2040"/>
          <cell r="AI2040"/>
          <cell r="AJ2040"/>
          <cell r="AK2040"/>
          <cell r="AL2040"/>
          <cell r="AM2040"/>
          <cell r="AN2040"/>
          <cell r="AP2040"/>
          <cell r="AQ2040"/>
          <cell r="AR2040"/>
          <cell r="AS2040"/>
          <cell r="AU2040"/>
          <cell r="AV2040"/>
          <cell r="AW2040"/>
          <cell r="AX2040"/>
          <cell r="BB2040"/>
          <cell r="BC2040"/>
          <cell r="BD2040"/>
          <cell r="BE2040"/>
          <cell r="BF2040"/>
          <cell r="BG2040"/>
          <cell r="BH2040"/>
          <cell r="BI2040"/>
          <cell r="BJ2040"/>
          <cell r="BK2040"/>
          <cell r="BL2040"/>
          <cell r="BM2040"/>
          <cell r="BN2040"/>
          <cell r="BO2040"/>
          <cell r="BP2040"/>
          <cell r="BQ2040"/>
          <cell r="BR2040"/>
          <cell r="BS2040"/>
          <cell r="BT2040"/>
          <cell r="BU2040"/>
          <cell r="BV2040"/>
          <cell r="BW2040"/>
        </row>
        <row r="2041">
          <cell r="C2041" t="str">
            <v>61903MAT100AllFlow</v>
          </cell>
          <cell r="E2041"/>
          <cell r="F2041"/>
          <cell r="G2041"/>
          <cell r="H2041"/>
          <cell r="I2041"/>
          <cell r="J2041"/>
          <cell r="K2041"/>
          <cell r="L2041"/>
          <cell r="M2041"/>
          <cell r="N2041"/>
          <cell r="O2041"/>
          <cell r="P2041"/>
          <cell r="Q2041"/>
          <cell r="R2041"/>
          <cell r="S2041"/>
          <cell r="T2041"/>
          <cell r="U2041"/>
          <cell r="V2041"/>
          <cell r="W2041"/>
          <cell r="X2041"/>
          <cell r="Y2041"/>
          <cell r="Z2041"/>
          <cell r="AA2041"/>
          <cell r="AB2041"/>
          <cell r="AC2041"/>
          <cell r="AD2041"/>
          <cell r="AE2041"/>
          <cell r="AF2041"/>
          <cell r="AG2041"/>
          <cell r="AH2041"/>
          <cell r="AI2041"/>
          <cell r="AJ2041"/>
          <cell r="AK2041">
            <v>0</v>
          </cell>
          <cell r="AL2041"/>
          <cell r="AM2041">
            <v>0</v>
          </cell>
          <cell r="AN2041">
            <v>0</v>
          </cell>
          <cell r="AO2041"/>
          <cell r="AP2041">
            <v>0</v>
          </cell>
          <cell r="AQ2041"/>
          <cell r="AR2041"/>
          <cell r="AS2041">
            <v>0</v>
          </cell>
          <cell r="AT2041"/>
          <cell r="AU2041"/>
          <cell r="AV2041"/>
          <cell r="AW2041">
            <v>0</v>
          </cell>
          <cell r="AX2041"/>
          <cell r="AY2041"/>
          <cell r="AZ2041"/>
          <cell r="BA2041"/>
          <cell r="BB2041">
            <v>0</v>
          </cell>
          <cell r="BC2041">
            <v>0</v>
          </cell>
          <cell r="BF2041"/>
          <cell r="BG2041"/>
          <cell r="BH2041"/>
          <cell r="BI2041"/>
          <cell r="BJ2041"/>
          <cell r="BK2041"/>
          <cell r="BL2041"/>
          <cell r="BM2041"/>
          <cell r="BN2041"/>
          <cell r="BO2041"/>
          <cell r="BP2041"/>
          <cell r="BQ2041"/>
          <cell r="BR2041"/>
          <cell r="BS2041"/>
          <cell r="BT2041"/>
          <cell r="BU2041"/>
          <cell r="BV2041"/>
          <cell r="BW2041"/>
        </row>
        <row r="2042">
          <cell r="C2042" t="str">
            <v>61903MAT200AllFlow</v>
          </cell>
          <cell r="E2042"/>
          <cell r="F2042"/>
          <cell r="G2042"/>
          <cell r="H2042"/>
          <cell r="I2042"/>
          <cell r="J2042"/>
          <cell r="K2042"/>
          <cell r="L2042"/>
          <cell r="M2042"/>
          <cell r="N2042"/>
          <cell r="O2042"/>
          <cell r="P2042"/>
          <cell r="Q2042"/>
          <cell r="R2042"/>
          <cell r="S2042"/>
          <cell r="T2042"/>
          <cell r="U2042"/>
          <cell r="V2042"/>
          <cell r="W2042"/>
          <cell r="X2042"/>
          <cell r="Y2042"/>
          <cell r="Z2042"/>
          <cell r="AA2042"/>
          <cell r="AB2042"/>
          <cell r="AC2042"/>
          <cell r="AD2042"/>
          <cell r="AE2042"/>
          <cell r="AF2042"/>
          <cell r="AG2042"/>
          <cell r="AH2042"/>
          <cell r="AI2042"/>
          <cell r="AJ2042"/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/>
          <cell r="AP2042">
            <v>0</v>
          </cell>
          <cell r="AQ2042">
            <v>0</v>
          </cell>
          <cell r="AR2042"/>
          <cell r="AS2042">
            <v>0</v>
          </cell>
          <cell r="AT2042"/>
          <cell r="AU2042"/>
          <cell r="AV2042"/>
          <cell r="AW2042">
            <v>0</v>
          </cell>
          <cell r="AX2042"/>
          <cell r="AY2042"/>
          <cell r="AZ2042"/>
          <cell r="BA2042"/>
          <cell r="BB2042">
            <v>0</v>
          </cell>
          <cell r="BC2042">
            <v>0</v>
          </cell>
          <cell r="BF2042"/>
          <cell r="BG2042"/>
          <cell r="BH2042"/>
          <cell r="BI2042"/>
          <cell r="BJ2042"/>
          <cell r="BK2042"/>
          <cell r="BL2042"/>
          <cell r="BM2042"/>
          <cell r="BN2042"/>
          <cell r="BO2042"/>
          <cell r="BP2042"/>
          <cell r="BQ2042"/>
          <cell r="BR2042"/>
          <cell r="BS2042"/>
          <cell r="BT2042"/>
          <cell r="BU2042"/>
          <cell r="BV2042"/>
          <cell r="BW2042"/>
        </row>
        <row r="2043">
          <cell r="C2043" t="str">
            <v>61903MAT205AllFlow</v>
          </cell>
          <cell r="E2043"/>
          <cell r="F2043"/>
          <cell r="G2043"/>
          <cell r="H2043"/>
          <cell r="I2043"/>
          <cell r="J2043"/>
          <cell r="K2043"/>
          <cell r="L2043"/>
          <cell r="M2043"/>
          <cell r="N2043"/>
          <cell r="O2043"/>
          <cell r="P2043"/>
          <cell r="Q2043"/>
          <cell r="R2043"/>
          <cell r="S2043"/>
          <cell r="T2043"/>
          <cell r="U2043"/>
          <cell r="V2043"/>
          <cell r="W2043"/>
          <cell r="X2043"/>
          <cell r="Y2043"/>
          <cell r="Z2043"/>
          <cell r="AA2043"/>
          <cell r="AB2043"/>
          <cell r="AC2043"/>
          <cell r="AD2043"/>
          <cell r="AE2043"/>
          <cell r="AF2043"/>
          <cell r="AG2043"/>
          <cell r="AH2043"/>
          <cell r="AI2043"/>
          <cell r="AJ2043"/>
          <cell r="AK2043">
            <v>0</v>
          </cell>
          <cell r="AL2043"/>
          <cell r="AM2043">
            <v>0</v>
          </cell>
          <cell r="AN2043">
            <v>0</v>
          </cell>
          <cell r="AO2043"/>
          <cell r="AP2043">
            <v>0</v>
          </cell>
          <cell r="AQ2043"/>
          <cell r="AR2043"/>
          <cell r="AS2043">
            <v>0</v>
          </cell>
          <cell r="AT2043"/>
          <cell r="AU2043"/>
          <cell r="AV2043"/>
          <cell r="AW2043">
            <v>0</v>
          </cell>
          <cell r="AX2043"/>
          <cell r="AY2043"/>
          <cell r="AZ2043"/>
          <cell r="BA2043"/>
          <cell r="BB2043">
            <v>0</v>
          </cell>
          <cell r="BC2043">
            <v>0</v>
          </cell>
          <cell r="BF2043"/>
          <cell r="BG2043"/>
          <cell r="BH2043"/>
          <cell r="BI2043"/>
          <cell r="BJ2043"/>
          <cell r="BK2043"/>
          <cell r="BL2043"/>
          <cell r="BM2043"/>
          <cell r="BN2043"/>
          <cell r="BO2043"/>
          <cell r="BP2043"/>
          <cell r="BQ2043"/>
          <cell r="BR2043"/>
          <cell r="BS2043"/>
          <cell r="BT2043"/>
          <cell r="BU2043"/>
          <cell r="BV2043"/>
          <cell r="BW2043"/>
        </row>
        <row r="2044">
          <cell r="C2044" t="str">
            <v>61903MAT210AllFlow</v>
          </cell>
          <cell r="E2044"/>
          <cell r="F2044"/>
          <cell r="G2044"/>
          <cell r="H2044"/>
          <cell r="I2044"/>
          <cell r="J2044"/>
          <cell r="K2044"/>
          <cell r="L2044"/>
          <cell r="M2044"/>
          <cell r="N2044"/>
          <cell r="O2044"/>
          <cell r="P2044"/>
          <cell r="Q2044"/>
          <cell r="R2044"/>
          <cell r="S2044"/>
          <cell r="T2044"/>
          <cell r="U2044"/>
          <cell r="V2044"/>
          <cell r="W2044"/>
          <cell r="X2044"/>
          <cell r="Y2044"/>
          <cell r="Z2044"/>
          <cell r="AA2044"/>
          <cell r="AB2044"/>
          <cell r="AC2044"/>
          <cell r="AD2044"/>
          <cell r="AE2044"/>
          <cell r="AF2044"/>
          <cell r="AG2044"/>
          <cell r="AH2044"/>
          <cell r="AI2044"/>
          <cell r="AJ2044"/>
          <cell r="AK2044">
            <v>0</v>
          </cell>
          <cell r="AL2044"/>
          <cell r="AM2044">
            <v>0</v>
          </cell>
          <cell r="AN2044">
            <v>0</v>
          </cell>
          <cell r="AO2044"/>
          <cell r="AP2044">
            <v>0</v>
          </cell>
          <cell r="AQ2044"/>
          <cell r="AR2044"/>
          <cell r="AS2044">
            <v>0</v>
          </cell>
          <cell r="AT2044"/>
          <cell r="AU2044"/>
          <cell r="AV2044"/>
          <cell r="AW2044">
            <v>0</v>
          </cell>
          <cell r="AX2044"/>
          <cell r="AY2044"/>
          <cell r="AZ2044"/>
          <cell r="BA2044"/>
          <cell r="BB2044">
            <v>0</v>
          </cell>
          <cell r="BC2044">
            <v>0</v>
          </cell>
          <cell r="BF2044"/>
          <cell r="BG2044"/>
          <cell r="BH2044"/>
          <cell r="BI2044"/>
          <cell r="BJ2044"/>
          <cell r="BK2044"/>
          <cell r="BL2044"/>
          <cell r="BM2044"/>
          <cell r="BN2044"/>
          <cell r="BO2044"/>
          <cell r="BP2044"/>
          <cell r="BQ2044"/>
          <cell r="BR2044"/>
          <cell r="BS2044"/>
          <cell r="BT2044"/>
          <cell r="BU2044"/>
          <cell r="BV2044"/>
          <cell r="BW2044"/>
        </row>
        <row r="2045">
          <cell r="C2045"/>
          <cell r="E2045"/>
          <cell r="F2045"/>
          <cell r="G2045"/>
          <cell r="H2045"/>
          <cell r="I2045"/>
          <cell r="J2045"/>
          <cell r="K2045"/>
          <cell r="L2045"/>
          <cell r="M2045"/>
          <cell r="N2045"/>
          <cell r="O2045"/>
          <cell r="P2045"/>
          <cell r="Q2045"/>
          <cell r="R2045"/>
          <cell r="S2045"/>
          <cell r="T2045"/>
          <cell r="U2045"/>
          <cell r="V2045"/>
          <cell r="W2045"/>
          <cell r="X2045"/>
          <cell r="Y2045"/>
          <cell r="Z2045"/>
          <cell r="AA2045"/>
          <cell r="AB2045"/>
          <cell r="AC2045"/>
          <cell r="AD2045"/>
          <cell r="AE2045"/>
          <cell r="AF2045"/>
          <cell r="AG2045"/>
          <cell r="AH2045"/>
          <cell r="AI2045"/>
          <cell r="AJ2045"/>
          <cell r="AK2045"/>
          <cell r="AL2045"/>
          <cell r="AM2045"/>
          <cell r="AN2045"/>
          <cell r="AO2045"/>
          <cell r="AP2045"/>
          <cell r="AQ2045"/>
          <cell r="AR2045"/>
          <cell r="AS2045"/>
          <cell r="AT2045"/>
          <cell r="AU2045"/>
          <cell r="AV2045"/>
          <cell r="AW2045"/>
          <cell r="AX2045"/>
          <cell r="AY2045"/>
          <cell r="AZ2045"/>
          <cell r="BA2045"/>
          <cell r="BB2045">
            <v>0</v>
          </cell>
          <cell r="BC2045"/>
          <cell r="BF2045"/>
          <cell r="BG2045"/>
          <cell r="BH2045"/>
          <cell r="BI2045"/>
          <cell r="BJ2045"/>
          <cell r="BK2045"/>
          <cell r="BL2045"/>
          <cell r="BM2045"/>
          <cell r="BN2045"/>
          <cell r="BO2045"/>
          <cell r="BP2045"/>
          <cell r="BQ2045"/>
          <cell r="BR2045"/>
          <cell r="BS2045"/>
          <cell r="BT2045"/>
          <cell r="BU2045"/>
          <cell r="BV2045"/>
          <cell r="BW2045"/>
        </row>
        <row r="2046">
          <cell r="C2046" t="str">
            <v>61903MAT215AllFlow</v>
          </cell>
          <cell r="E2046"/>
          <cell r="F2046"/>
          <cell r="G2046"/>
          <cell r="H2046"/>
          <cell r="I2046"/>
          <cell r="J2046"/>
          <cell r="K2046"/>
          <cell r="L2046"/>
          <cell r="M2046"/>
          <cell r="N2046"/>
          <cell r="O2046"/>
          <cell r="P2046"/>
          <cell r="Q2046"/>
          <cell r="R2046"/>
          <cell r="S2046"/>
          <cell r="T2046"/>
          <cell r="U2046"/>
          <cell r="V2046"/>
          <cell r="W2046"/>
          <cell r="X2046"/>
          <cell r="Y2046"/>
          <cell r="Z2046"/>
          <cell r="AA2046"/>
          <cell r="AB2046"/>
          <cell r="AC2046"/>
          <cell r="AD2046"/>
          <cell r="AE2046"/>
          <cell r="AF2046"/>
          <cell r="AG2046"/>
          <cell r="AH2046"/>
          <cell r="AI2046"/>
          <cell r="AJ2046"/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/>
          <cell r="AP2046">
            <v>0</v>
          </cell>
          <cell r="AQ2046">
            <v>0</v>
          </cell>
          <cell r="AR2046"/>
          <cell r="AS2046">
            <v>0</v>
          </cell>
          <cell r="AT2046"/>
          <cell r="AU2046"/>
          <cell r="AV2046"/>
          <cell r="AW2046">
            <v>0</v>
          </cell>
          <cell r="AX2046"/>
          <cell r="AY2046"/>
          <cell r="AZ2046"/>
          <cell r="BA2046"/>
          <cell r="BB2046">
            <v>0</v>
          </cell>
          <cell r="BC2046">
            <v>0</v>
          </cell>
          <cell r="BF2046"/>
          <cell r="BG2046"/>
          <cell r="BH2046"/>
          <cell r="BI2046"/>
          <cell r="BJ2046"/>
          <cell r="BK2046"/>
          <cell r="BL2046"/>
          <cell r="BM2046"/>
          <cell r="BN2046"/>
          <cell r="BO2046"/>
          <cell r="BP2046"/>
          <cell r="BQ2046"/>
          <cell r="BR2046"/>
          <cell r="BS2046"/>
          <cell r="BT2046"/>
          <cell r="BU2046"/>
          <cell r="BV2046"/>
          <cell r="BW2046"/>
        </row>
        <row r="2047">
          <cell r="C2047" t="str">
            <v>61903MAT220AllFlow</v>
          </cell>
          <cell r="E2047"/>
          <cell r="F2047"/>
          <cell r="G2047"/>
          <cell r="H2047"/>
          <cell r="I2047"/>
          <cell r="J2047"/>
          <cell r="K2047"/>
          <cell r="L2047"/>
          <cell r="M2047"/>
          <cell r="N2047"/>
          <cell r="O2047"/>
          <cell r="P2047"/>
          <cell r="Q2047"/>
          <cell r="R2047"/>
          <cell r="S2047"/>
          <cell r="T2047"/>
          <cell r="U2047"/>
          <cell r="V2047"/>
          <cell r="W2047"/>
          <cell r="X2047"/>
          <cell r="Y2047"/>
          <cell r="Z2047"/>
          <cell r="AA2047"/>
          <cell r="AB2047"/>
          <cell r="AC2047"/>
          <cell r="AD2047"/>
          <cell r="AE2047"/>
          <cell r="AF2047"/>
          <cell r="AG2047"/>
          <cell r="AH2047"/>
          <cell r="AI2047"/>
          <cell r="AJ2047"/>
          <cell r="AK2047">
            <v>0</v>
          </cell>
          <cell r="AL2047"/>
          <cell r="AM2047">
            <v>0</v>
          </cell>
          <cell r="AN2047">
            <v>0</v>
          </cell>
          <cell r="AO2047"/>
          <cell r="AP2047">
            <v>0</v>
          </cell>
          <cell r="AQ2047"/>
          <cell r="AR2047"/>
          <cell r="AS2047">
            <v>0</v>
          </cell>
          <cell r="AT2047"/>
          <cell r="AU2047"/>
          <cell r="AV2047"/>
          <cell r="AW2047">
            <v>0</v>
          </cell>
          <cell r="AX2047"/>
          <cell r="AY2047"/>
          <cell r="AZ2047"/>
          <cell r="BA2047"/>
          <cell r="BB2047">
            <v>0</v>
          </cell>
          <cell r="BC2047">
            <v>0</v>
          </cell>
          <cell r="BF2047"/>
          <cell r="BG2047"/>
          <cell r="BH2047"/>
          <cell r="BI2047"/>
          <cell r="BJ2047"/>
          <cell r="BK2047"/>
          <cell r="BL2047"/>
          <cell r="BM2047"/>
          <cell r="BN2047"/>
          <cell r="BO2047"/>
          <cell r="BP2047"/>
          <cell r="BQ2047"/>
          <cell r="BR2047"/>
          <cell r="BS2047"/>
          <cell r="BT2047"/>
          <cell r="BU2047"/>
          <cell r="BV2047"/>
          <cell r="BW2047"/>
        </row>
        <row r="2048">
          <cell r="C2048" t="str">
            <v>61903MAT400AllFlow</v>
          </cell>
          <cell r="E2048"/>
          <cell r="F2048"/>
          <cell r="G2048"/>
          <cell r="H2048"/>
          <cell r="I2048"/>
          <cell r="J2048"/>
          <cell r="K2048"/>
          <cell r="L2048"/>
          <cell r="M2048"/>
          <cell r="N2048"/>
          <cell r="O2048"/>
          <cell r="P2048"/>
          <cell r="Q2048"/>
          <cell r="R2048"/>
          <cell r="S2048"/>
          <cell r="T2048"/>
          <cell r="U2048"/>
          <cell r="V2048"/>
          <cell r="W2048"/>
          <cell r="X2048"/>
          <cell r="Y2048"/>
          <cell r="Z2048"/>
          <cell r="AA2048"/>
          <cell r="AB2048"/>
          <cell r="AC2048"/>
          <cell r="AD2048"/>
          <cell r="AE2048"/>
          <cell r="AF2048"/>
          <cell r="AG2048"/>
          <cell r="AH2048"/>
          <cell r="AI2048"/>
          <cell r="AJ2048"/>
          <cell r="AK2048">
            <v>0</v>
          </cell>
          <cell r="AL2048"/>
          <cell r="AM2048">
            <v>0</v>
          </cell>
          <cell r="AN2048">
            <v>0</v>
          </cell>
          <cell r="AO2048"/>
          <cell r="AP2048">
            <v>0</v>
          </cell>
          <cell r="AQ2048"/>
          <cell r="AR2048"/>
          <cell r="AS2048">
            <v>0</v>
          </cell>
          <cell r="AT2048"/>
          <cell r="AU2048"/>
          <cell r="AV2048"/>
          <cell r="AW2048">
            <v>0</v>
          </cell>
          <cell r="AX2048"/>
          <cell r="AY2048"/>
          <cell r="AZ2048"/>
          <cell r="BA2048"/>
          <cell r="BB2048">
            <v>0</v>
          </cell>
          <cell r="BC2048">
            <v>0</v>
          </cell>
          <cell r="BF2048"/>
          <cell r="BG2048"/>
          <cell r="BH2048"/>
          <cell r="BI2048"/>
          <cell r="BJ2048"/>
          <cell r="BK2048"/>
          <cell r="BL2048"/>
          <cell r="BM2048"/>
          <cell r="BN2048"/>
          <cell r="BO2048"/>
          <cell r="BP2048"/>
          <cell r="BQ2048"/>
          <cell r="BR2048"/>
          <cell r="BS2048"/>
          <cell r="BT2048"/>
          <cell r="BU2048"/>
          <cell r="BV2048"/>
          <cell r="BW2048"/>
        </row>
        <row r="2049">
          <cell r="C2049" t="str">
            <v>FI_Rigs_committment_+3</v>
          </cell>
          <cell r="E2049"/>
          <cell r="F2049"/>
          <cell r="G2049"/>
          <cell r="H2049"/>
          <cell r="I2049"/>
          <cell r="J2049"/>
          <cell r="K2049"/>
          <cell r="L2049"/>
          <cell r="M2049"/>
          <cell r="N2049"/>
          <cell r="O2049"/>
          <cell r="P2049"/>
          <cell r="Q2049"/>
          <cell r="R2049"/>
          <cell r="S2049"/>
          <cell r="T2049"/>
          <cell r="U2049"/>
          <cell r="V2049"/>
          <cell r="W2049"/>
          <cell r="X2049"/>
          <cell r="Y2049"/>
          <cell r="Z2049"/>
          <cell r="AA2049"/>
          <cell r="AB2049"/>
          <cell r="AC2049"/>
          <cell r="AD2049"/>
          <cell r="AE2049"/>
          <cell r="AF2049"/>
          <cell r="AG2049"/>
          <cell r="AH2049"/>
          <cell r="AI2049"/>
          <cell r="AJ2049"/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/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T2049"/>
          <cell r="AU2049">
            <v>0</v>
          </cell>
          <cell r="AV2049">
            <v>0</v>
          </cell>
          <cell r="AW2049">
            <v>0</v>
          </cell>
          <cell r="AX2049"/>
          <cell r="AY2049"/>
          <cell r="AZ2049"/>
          <cell r="BA2049"/>
          <cell r="BB2049">
            <v>0</v>
          </cell>
          <cell r="BC2049">
            <v>0</v>
          </cell>
          <cell r="BF2049"/>
          <cell r="BG2049"/>
          <cell r="BH2049"/>
          <cell r="BI2049"/>
          <cell r="BJ2049"/>
          <cell r="BK2049"/>
          <cell r="BL2049"/>
          <cell r="BM2049"/>
          <cell r="BN2049"/>
          <cell r="BO2049"/>
          <cell r="BP2049"/>
          <cell r="BQ2049"/>
          <cell r="BR2049"/>
          <cell r="BS2049"/>
          <cell r="BT2049"/>
          <cell r="BU2049"/>
          <cell r="BV2049"/>
          <cell r="BW2049"/>
        </row>
        <row r="2050">
          <cell r="C2050"/>
          <cell r="E2050"/>
          <cell r="F2050"/>
          <cell r="G2050"/>
          <cell r="H2050"/>
          <cell r="I2050"/>
          <cell r="J2050"/>
          <cell r="K2050"/>
          <cell r="L2050"/>
          <cell r="M2050"/>
          <cell r="N2050"/>
          <cell r="O2050"/>
          <cell r="P2050"/>
          <cell r="Q2050"/>
          <cell r="R2050"/>
          <cell r="S2050"/>
          <cell r="T2050"/>
          <cell r="U2050"/>
          <cell r="V2050"/>
          <cell r="W2050"/>
          <cell r="X2050"/>
          <cell r="Y2050"/>
          <cell r="Z2050"/>
          <cell r="AA2050"/>
          <cell r="AB2050"/>
          <cell r="AC2050"/>
          <cell r="AD2050"/>
          <cell r="AE2050"/>
          <cell r="AF2050"/>
          <cell r="AG2050"/>
          <cell r="AH2050"/>
          <cell r="AI2050"/>
          <cell r="AJ2050"/>
          <cell r="AK2050"/>
          <cell r="AL2050"/>
          <cell r="AM2050"/>
          <cell r="AN2050"/>
          <cell r="AP2050"/>
          <cell r="AQ2050"/>
          <cell r="AR2050"/>
          <cell r="AS2050"/>
          <cell r="AU2050"/>
          <cell r="AV2050"/>
          <cell r="AW2050"/>
          <cell r="AX2050"/>
          <cell r="BB2050"/>
          <cell r="BC2050"/>
          <cell r="BD2050"/>
          <cell r="BE2050"/>
          <cell r="BF2050"/>
          <cell r="BG2050"/>
          <cell r="BH2050"/>
          <cell r="BI2050"/>
          <cell r="BJ2050"/>
          <cell r="BK2050"/>
          <cell r="BL2050"/>
          <cell r="BM2050"/>
          <cell r="BN2050"/>
          <cell r="BO2050"/>
          <cell r="BP2050"/>
          <cell r="BQ2050"/>
          <cell r="BR2050"/>
          <cell r="BS2050"/>
          <cell r="BT2050"/>
          <cell r="BU2050"/>
          <cell r="BV2050"/>
          <cell r="BW2050"/>
        </row>
        <row r="2051">
          <cell r="C2051" t="str">
            <v>61903AllUD3AllFlow</v>
          </cell>
          <cell r="E2051"/>
          <cell r="F2051"/>
          <cell r="G2051"/>
          <cell r="H2051"/>
          <cell r="I2051"/>
          <cell r="J2051"/>
          <cell r="K2051"/>
          <cell r="L2051"/>
          <cell r="M2051"/>
          <cell r="N2051"/>
          <cell r="O2051"/>
          <cell r="P2051"/>
          <cell r="Q2051"/>
          <cell r="R2051"/>
          <cell r="S2051"/>
          <cell r="T2051"/>
          <cell r="U2051"/>
          <cell r="V2051"/>
          <cell r="W2051"/>
          <cell r="X2051"/>
          <cell r="Y2051"/>
          <cell r="Z2051"/>
          <cell r="AA2051"/>
          <cell r="AB2051"/>
          <cell r="AC2051"/>
          <cell r="AD2051"/>
          <cell r="AE2051"/>
          <cell r="AF2051"/>
          <cell r="AG2051"/>
          <cell r="AH2051"/>
          <cell r="AI2051"/>
          <cell r="AJ2051"/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U2051">
            <v>0</v>
          </cell>
          <cell r="AV2051">
            <v>0</v>
          </cell>
          <cell r="AW2051">
            <v>0</v>
          </cell>
          <cell r="AX2051"/>
          <cell r="BB2051">
            <v>0</v>
          </cell>
          <cell r="BC2051">
            <v>0</v>
          </cell>
          <cell r="BD2051"/>
          <cell r="BE2051"/>
          <cell r="BF2051"/>
          <cell r="BG2051"/>
          <cell r="BH2051"/>
          <cell r="BI2051"/>
          <cell r="BJ2051"/>
          <cell r="BK2051"/>
          <cell r="BL2051"/>
          <cell r="BM2051"/>
          <cell r="BN2051"/>
          <cell r="BO2051"/>
          <cell r="BP2051"/>
          <cell r="BQ2051"/>
          <cell r="BR2051"/>
          <cell r="BS2051"/>
          <cell r="BT2051"/>
          <cell r="BU2051"/>
          <cell r="BV2051"/>
          <cell r="BW2051"/>
        </row>
        <row r="2052">
          <cell r="C2052"/>
          <cell r="E2052"/>
          <cell r="F2052"/>
          <cell r="G2052"/>
          <cell r="H2052"/>
          <cell r="I2052"/>
          <cell r="J2052"/>
          <cell r="K2052"/>
          <cell r="L2052"/>
          <cell r="M2052"/>
          <cell r="N2052"/>
          <cell r="O2052"/>
          <cell r="P2052"/>
          <cell r="Q2052"/>
          <cell r="R2052"/>
          <cell r="S2052"/>
          <cell r="T2052"/>
          <cell r="U2052"/>
          <cell r="V2052"/>
          <cell r="W2052"/>
          <cell r="X2052"/>
          <cell r="Y2052"/>
          <cell r="Z2052"/>
          <cell r="AA2052"/>
          <cell r="AB2052"/>
          <cell r="AC2052"/>
          <cell r="AD2052"/>
          <cell r="AE2052"/>
          <cell r="AF2052"/>
          <cell r="AG2052"/>
          <cell r="AH2052"/>
          <cell r="AI2052"/>
          <cell r="AJ2052"/>
          <cell r="AK2052"/>
          <cell r="AL2052"/>
          <cell r="AM2052"/>
          <cell r="AN2052"/>
          <cell r="AP2052"/>
          <cell r="AQ2052"/>
          <cell r="AR2052"/>
          <cell r="AS2052"/>
          <cell r="AU2052"/>
          <cell r="AV2052"/>
          <cell r="AW2052"/>
          <cell r="AX2052"/>
          <cell r="BB2052"/>
          <cell r="BC2052"/>
          <cell r="BD2052"/>
          <cell r="BE2052"/>
          <cell r="BF2052"/>
          <cell r="BG2052"/>
          <cell r="BH2052"/>
          <cell r="BI2052"/>
          <cell r="BJ2052"/>
          <cell r="BK2052"/>
          <cell r="BL2052"/>
          <cell r="BM2052"/>
          <cell r="BN2052"/>
          <cell r="BO2052"/>
          <cell r="BP2052"/>
          <cell r="BQ2052"/>
          <cell r="BR2052"/>
          <cell r="BS2052"/>
          <cell r="BT2052"/>
          <cell r="BU2052"/>
          <cell r="BV2052"/>
          <cell r="BW2052"/>
        </row>
        <row r="2053">
          <cell r="C2053" t="str">
            <v>61904MAT100AllFlow</v>
          </cell>
          <cell r="E2053"/>
          <cell r="F2053"/>
          <cell r="G2053"/>
          <cell r="H2053"/>
          <cell r="I2053"/>
          <cell r="J2053"/>
          <cell r="K2053"/>
          <cell r="L2053"/>
          <cell r="M2053"/>
          <cell r="N2053"/>
          <cell r="O2053"/>
          <cell r="P2053"/>
          <cell r="Q2053"/>
          <cell r="R2053"/>
          <cell r="S2053"/>
          <cell r="T2053"/>
          <cell r="U2053"/>
          <cell r="V2053"/>
          <cell r="W2053"/>
          <cell r="X2053"/>
          <cell r="Y2053"/>
          <cell r="Z2053"/>
          <cell r="AA2053"/>
          <cell r="AB2053"/>
          <cell r="AC2053"/>
          <cell r="AD2053"/>
          <cell r="AE2053"/>
          <cell r="AF2053"/>
          <cell r="AG2053"/>
          <cell r="AH2053"/>
          <cell r="AI2053"/>
          <cell r="AJ2053"/>
          <cell r="AK2053">
            <v>0</v>
          </cell>
          <cell r="AM2053">
            <v>0</v>
          </cell>
          <cell r="AN2053">
            <v>0</v>
          </cell>
          <cell r="AO2053"/>
          <cell r="AP2053">
            <v>0</v>
          </cell>
          <cell r="AR2053"/>
          <cell r="AS2053">
            <v>0</v>
          </cell>
          <cell r="AT2053"/>
          <cell r="AU2053"/>
          <cell r="AV2053"/>
          <cell r="AW2053">
            <v>0</v>
          </cell>
          <cell r="AX2053"/>
          <cell r="AY2053"/>
          <cell r="AZ2053"/>
          <cell r="BA2053"/>
          <cell r="BB2053">
            <v>0</v>
          </cell>
          <cell r="BC2053">
            <v>0</v>
          </cell>
          <cell r="BF2053"/>
          <cell r="BG2053"/>
          <cell r="BH2053"/>
          <cell r="BI2053"/>
          <cell r="BJ2053"/>
          <cell r="BK2053"/>
          <cell r="BL2053"/>
          <cell r="BM2053"/>
          <cell r="BN2053"/>
          <cell r="BO2053"/>
          <cell r="BP2053"/>
          <cell r="BQ2053"/>
          <cell r="BR2053"/>
          <cell r="BS2053"/>
          <cell r="BT2053"/>
          <cell r="BU2053"/>
          <cell r="BV2053"/>
          <cell r="BW2053"/>
        </row>
        <row r="2054">
          <cell r="C2054" t="str">
            <v>61904MAT200AllFlow</v>
          </cell>
          <cell r="E2054"/>
          <cell r="F2054"/>
          <cell r="G2054"/>
          <cell r="H2054"/>
          <cell r="I2054"/>
          <cell r="J2054"/>
          <cell r="K2054"/>
          <cell r="L2054"/>
          <cell r="M2054"/>
          <cell r="N2054"/>
          <cell r="O2054"/>
          <cell r="P2054"/>
          <cell r="Q2054"/>
          <cell r="R2054"/>
          <cell r="S2054"/>
          <cell r="T2054"/>
          <cell r="U2054"/>
          <cell r="V2054"/>
          <cell r="W2054"/>
          <cell r="X2054"/>
          <cell r="Y2054"/>
          <cell r="Z2054"/>
          <cell r="AA2054"/>
          <cell r="AB2054"/>
          <cell r="AC2054"/>
          <cell r="AD2054"/>
          <cell r="AE2054"/>
          <cell r="AF2054"/>
          <cell r="AG2054"/>
          <cell r="AH2054"/>
          <cell r="AI2054"/>
          <cell r="AJ2054"/>
          <cell r="AK2054">
            <v>75</v>
          </cell>
          <cell r="AL2054">
            <v>0</v>
          </cell>
          <cell r="AM2054">
            <v>0</v>
          </cell>
          <cell r="AN2054">
            <v>74.879512000000005</v>
          </cell>
          <cell r="AO2054"/>
          <cell r="AP2054">
            <v>0</v>
          </cell>
          <cell r="AQ2054">
            <v>0</v>
          </cell>
          <cell r="AR2054"/>
          <cell r="AS2054">
            <v>0</v>
          </cell>
          <cell r="AT2054"/>
          <cell r="AU2054"/>
          <cell r="AV2054"/>
          <cell r="AW2054">
            <v>75</v>
          </cell>
          <cell r="AX2054"/>
          <cell r="AY2054"/>
          <cell r="AZ2054"/>
          <cell r="BA2054"/>
          <cell r="BB2054">
            <v>0</v>
          </cell>
          <cell r="BC2054">
            <v>0</v>
          </cell>
          <cell r="BF2054"/>
          <cell r="BG2054"/>
          <cell r="BH2054"/>
          <cell r="BI2054"/>
          <cell r="BJ2054"/>
          <cell r="BK2054"/>
          <cell r="BL2054"/>
          <cell r="BM2054"/>
          <cell r="BN2054"/>
          <cell r="BO2054"/>
          <cell r="BP2054"/>
          <cell r="BQ2054"/>
          <cell r="BR2054"/>
          <cell r="BS2054"/>
          <cell r="BT2054"/>
          <cell r="BU2054"/>
          <cell r="BV2054"/>
          <cell r="BW2054"/>
        </row>
        <row r="2055">
          <cell r="C2055" t="str">
            <v>61904MAT205AllFlow</v>
          </cell>
          <cell r="E2055"/>
          <cell r="F2055"/>
          <cell r="G2055"/>
          <cell r="H2055"/>
          <cell r="I2055"/>
          <cell r="J2055"/>
          <cell r="K2055"/>
          <cell r="L2055"/>
          <cell r="M2055"/>
          <cell r="N2055"/>
          <cell r="O2055"/>
          <cell r="P2055"/>
          <cell r="Q2055"/>
          <cell r="R2055"/>
          <cell r="S2055"/>
          <cell r="T2055"/>
          <cell r="U2055"/>
          <cell r="V2055"/>
          <cell r="W2055"/>
          <cell r="X2055"/>
          <cell r="Y2055"/>
          <cell r="Z2055"/>
          <cell r="AA2055"/>
          <cell r="AB2055"/>
          <cell r="AC2055"/>
          <cell r="AD2055"/>
          <cell r="AE2055"/>
          <cell r="AF2055"/>
          <cell r="AG2055"/>
          <cell r="AH2055"/>
          <cell r="AI2055"/>
          <cell r="AJ2055"/>
          <cell r="AK2055">
            <v>0</v>
          </cell>
          <cell r="AL2055"/>
          <cell r="AM2055">
            <v>0</v>
          </cell>
          <cell r="AN2055">
            <v>0</v>
          </cell>
          <cell r="AO2055"/>
          <cell r="AP2055">
            <v>0</v>
          </cell>
          <cell r="AQ2055"/>
          <cell r="AR2055"/>
          <cell r="AS2055">
            <v>0</v>
          </cell>
          <cell r="AT2055"/>
          <cell r="AU2055"/>
          <cell r="AV2055"/>
          <cell r="AW2055">
            <v>0</v>
          </cell>
          <cell r="AX2055"/>
          <cell r="AY2055"/>
          <cell r="AZ2055"/>
          <cell r="BA2055"/>
          <cell r="BB2055">
            <v>0</v>
          </cell>
          <cell r="BC2055">
            <v>0</v>
          </cell>
          <cell r="BF2055"/>
          <cell r="BG2055"/>
          <cell r="BH2055"/>
          <cell r="BI2055"/>
          <cell r="BJ2055"/>
          <cell r="BK2055"/>
          <cell r="BL2055"/>
          <cell r="BM2055"/>
          <cell r="BN2055"/>
          <cell r="BO2055"/>
          <cell r="BP2055"/>
          <cell r="BQ2055"/>
          <cell r="BR2055"/>
          <cell r="BS2055"/>
          <cell r="BT2055"/>
          <cell r="BU2055"/>
          <cell r="BV2055"/>
          <cell r="BW2055"/>
        </row>
        <row r="2056">
          <cell r="C2056" t="str">
            <v>61904MAT210AllFlow</v>
          </cell>
          <cell r="E2056"/>
          <cell r="F2056"/>
          <cell r="G2056"/>
          <cell r="H2056"/>
          <cell r="I2056"/>
          <cell r="J2056"/>
          <cell r="K2056"/>
          <cell r="L2056"/>
          <cell r="M2056"/>
          <cell r="N2056"/>
          <cell r="O2056"/>
          <cell r="P2056"/>
          <cell r="Q2056"/>
          <cell r="R2056"/>
          <cell r="S2056"/>
          <cell r="T2056"/>
          <cell r="U2056"/>
          <cell r="V2056"/>
          <cell r="W2056"/>
          <cell r="X2056"/>
          <cell r="Y2056"/>
          <cell r="Z2056"/>
          <cell r="AA2056"/>
          <cell r="AB2056"/>
          <cell r="AC2056"/>
          <cell r="AD2056"/>
          <cell r="AE2056"/>
          <cell r="AF2056"/>
          <cell r="AG2056"/>
          <cell r="AH2056"/>
          <cell r="AI2056"/>
          <cell r="AJ2056"/>
          <cell r="AK2056">
            <v>0</v>
          </cell>
          <cell r="AL2056"/>
          <cell r="AM2056">
            <v>0</v>
          </cell>
          <cell r="AN2056">
            <v>0</v>
          </cell>
          <cell r="AO2056"/>
          <cell r="AP2056">
            <v>0</v>
          </cell>
          <cell r="AQ2056"/>
          <cell r="AR2056"/>
          <cell r="AS2056">
            <v>0</v>
          </cell>
          <cell r="AT2056"/>
          <cell r="AU2056"/>
          <cell r="AV2056"/>
          <cell r="AW2056">
            <v>0</v>
          </cell>
          <cell r="AX2056"/>
          <cell r="AY2056"/>
          <cell r="AZ2056"/>
          <cell r="BA2056"/>
          <cell r="BB2056">
            <v>0</v>
          </cell>
          <cell r="BC2056">
            <v>0</v>
          </cell>
          <cell r="BF2056"/>
          <cell r="BG2056"/>
          <cell r="BH2056"/>
          <cell r="BI2056"/>
          <cell r="BJ2056"/>
          <cell r="BK2056"/>
          <cell r="BL2056"/>
          <cell r="BM2056"/>
          <cell r="BN2056"/>
          <cell r="BO2056"/>
          <cell r="BP2056"/>
          <cell r="BQ2056"/>
          <cell r="BR2056"/>
          <cell r="BS2056"/>
          <cell r="BT2056"/>
          <cell r="BU2056"/>
          <cell r="BV2056"/>
          <cell r="BW2056"/>
        </row>
        <row r="2057">
          <cell r="C2057"/>
          <cell r="E2057"/>
          <cell r="F2057"/>
          <cell r="G2057"/>
          <cell r="H2057"/>
          <cell r="I2057"/>
          <cell r="J2057"/>
          <cell r="K2057"/>
          <cell r="L2057"/>
          <cell r="M2057"/>
          <cell r="N2057"/>
          <cell r="O2057"/>
          <cell r="P2057"/>
          <cell r="Q2057"/>
          <cell r="R2057"/>
          <cell r="S2057"/>
          <cell r="T2057"/>
          <cell r="U2057"/>
          <cell r="V2057"/>
          <cell r="W2057"/>
          <cell r="X2057"/>
          <cell r="Y2057"/>
          <cell r="Z2057"/>
          <cell r="AA2057"/>
          <cell r="AB2057"/>
          <cell r="AC2057"/>
          <cell r="AD2057"/>
          <cell r="AE2057"/>
          <cell r="AF2057"/>
          <cell r="AG2057"/>
          <cell r="AH2057"/>
          <cell r="AI2057"/>
          <cell r="AJ2057"/>
          <cell r="AK2057"/>
          <cell r="AL2057"/>
          <cell r="AM2057"/>
          <cell r="AN2057"/>
          <cell r="AO2057"/>
          <cell r="AP2057"/>
          <cell r="AQ2057"/>
          <cell r="AR2057"/>
          <cell r="AS2057"/>
          <cell r="AT2057"/>
          <cell r="AU2057"/>
          <cell r="AV2057"/>
          <cell r="AW2057"/>
          <cell r="AX2057"/>
          <cell r="AY2057"/>
          <cell r="AZ2057"/>
          <cell r="BA2057"/>
          <cell r="BB2057"/>
          <cell r="BC2057"/>
          <cell r="BF2057"/>
          <cell r="BG2057"/>
          <cell r="BH2057"/>
          <cell r="BI2057"/>
          <cell r="BJ2057"/>
          <cell r="BK2057"/>
          <cell r="BL2057"/>
          <cell r="BM2057"/>
          <cell r="BN2057"/>
          <cell r="BO2057"/>
          <cell r="BP2057"/>
          <cell r="BQ2057"/>
          <cell r="BR2057"/>
          <cell r="BS2057"/>
          <cell r="BT2057"/>
          <cell r="BU2057"/>
          <cell r="BV2057"/>
          <cell r="BW2057"/>
        </row>
        <row r="2058">
          <cell r="C2058" t="str">
            <v>61904MAT215AllFlow</v>
          </cell>
          <cell r="E2058"/>
          <cell r="F2058"/>
          <cell r="G2058"/>
          <cell r="H2058"/>
          <cell r="I2058"/>
          <cell r="J2058"/>
          <cell r="K2058"/>
          <cell r="L2058"/>
          <cell r="M2058"/>
          <cell r="N2058"/>
          <cell r="O2058"/>
          <cell r="P2058"/>
          <cell r="Q2058"/>
          <cell r="R2058"/>
          <cell r="S2058"/>
          <cell r="T2058"/>
          <cell r="U2058"/>
          <cell r="V2058"/>
          <cell r="W2058"/>
          <cell r="X2058"/>
          <cell r="Y2058"/>
          <cell r="Z2058"/>
          <cell r="AA2058"/>
          <cell r="AB2058"/>
          <cell r="AC2058"/>
          <cell r="AD2058"/>
          <cell r="AE2058"/>
          <cell r="AF2058"/>
          <cell r="AG2058"/>
          <cell r="AH2058"/>
          <cell r="AI2058"/>
          <cell r="AJ2058"/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O2058"/>
          <cell r="AP2058">
            <v>0</v>
          </cell>
          <cell r="AQ2058">
            <v>0</v>
          </cell>
          <cell r="AR2058"/>
          <cell r="AS2058">
            <v>0</v>
          </cell>
          <cell r="AT2058"/>
          <cell r="AU2058"/>
          <cell r="AV2058"/>
          <cell r="AW2058">
            <v>0</v>
          </cell>
          <cell r="AX2058"/>
          <cell r="AY2058"/>
          <cell r="AZ2058"/>
          <cell r="BA2058"/>
          <cell r="BB2058">
            <v>0</v>
          </cell>
          <cell r="BC2058">
            <v>0</v>
          </cell>
          <cell r="BF2058"/>
          <cell r="BG2058"/>
          <cell r="BH2058"/>
          <cell r="BI2058"/>
          <cell r="BJ2058"/>
          <cell r="BK2058"/>
          <cell r="BL2058"/>
          <cell r="BM2058"/>
          <cell r="BN2058"/>
          <cell r="BO2058"/>
          <cell r="BP2058"/>
          <cell r="BQ2058"/>
          <cell r="BR2058"/>
          <cell r="BS2058"/>
          <cell r="BT2058"/>
          <cell r="BU2058"/>
          <cell r="BV2058"/>
          <cell r="BW2058"/>
        </row>
        <row r="2059">
          <cell r="C2059" t="str">
            <v>61904MAT220AllFlow</v>
          </cell>
          <cell r="E2059"/>
          <cell r="F2059"/>
          <cell r="G2059"/>
          <cell r="H2059"/>
          <cell r="I2059"/>
          <cell r="J2059"/>
          <cell r="K2059"/>
          <cell r="L2059"/>
          <cell r="M2059"/>
          <cell r="N2059"/>
          <cell r="O2059"/>
          <cell r="P2059"/>
          <cell r="Q2059"/>
          <cell r="R2059"/>
          <cell r="S2059"/>
          <cell r="T2059"/>
          <cell r="U2059"/>
          <cell r="V2059"/>
          <cell r="W2059"/>
          <cell r="X2059"/>
          <cell r="Y2059"/>
          <cell r="Z2059"/>
          <cell r="AA2059"/>
          <cell r="AB2059"/>
          <cell r="AC2059"/>
          <cell r="AD2059"/>
          <cell r="AE2059"/>
          <cell r="AF2059"/>
          <cell r="AG2059"/>
          <cell r="AH2059"/>
          <cell r="AI2059"/>
          <cell r="AJ2059"/>
          <cell r="AK2059">
            <v>0</v>
          </cell>
          <cell r="AL2059"/>
          <cell r="AM2059">
            <v>0</v>
          </cell>
          <cell r="AN2059">
            <v>0</v>
          </cell>
          <cell r="AO2059"/>
          <cell r="AP2059">
            <v>0</v>
          </cell>
          <cell r="AQ2059"/>
          <cell r="AR2059"/>
          <cell r="AS2059">
            <v>0</v>
          </cell>
          <cell r="AT2059"/>
          <cell r="AU2059"/>
          <cell r="AV2059"/>
          <cell r="AW2059">
            <v>0</v>
          </cell>
          <cell r="AX2059"/>
          <cell r="AY2059"/>
          <cell r="AZ2059"/>
          <cell r="BA2059"/>
          <cell r="BB2059">
            <v>0</v>
          </cell>
          <cell r="BC2059">
            <v>0</v>
          </cell>
          <cell r="BF2059"/>
          <cell r="BG2059"/>
          <cell r="BH2059"/>
          <cell r="BI2059"/>
          <cell r="BJ2059"/>
          <cell r="BK2059"/>
          <cell r="BL2059"/>
          <cell r="BM2059"/>
          <cell r="BN2059"/>
          <cell r="BO2059"/>
          <cell r="BP2059"/>
          <cell r="BQ2059"/>
          <cell r="BR2059"/>
          <cell r="BS2059"/>
          <cell r="BT2059"/>
          <cell r="BU2059"/>
          <cell r="BV2059"/>
          <cell r="BW2059"/>
        </row>
        <row r="2060">
          <cell r="C2060" t="str">
            <v>61904MAT400AllFlow</v>
          </cell>
          <cell r="E2060"/>
          <cell r="F2060"/>
          <cell r="G2060"/>
          <cell r="H2060"/>
          <cell r="I2060"/>
          <cell r="J2060"/>
          <cell r="K2060"/>
          <cell r="L2060"/>
          <cell r="M2060"/>
          <cell r="N2060"/>
          <cell r="O2060"/>
          <cell r="P2060"/>
          <cell r="Q2060"/>
          <cell r="R2060"/>
          <cell r="S2060"/>
          <cell r="T2060"/>
          <cell r="U2060"/>
          <cell r="V2060"/>
          <cell r="W2060"/>
          <cell r="X2060"/>
          <cell r="Y2060"/>
          <cell r="Z2060"/>
          <cell r="AA2060"/>
          <cell r="AB2060"/>
          <cell r="AC2060"/>
          <cell r="AD2060"/>
          <cell r="AE2060"/>
          <cell r="AF2060"/>
          <cell r="AG2060"/>
          <cell r="AH2060"/>
          <cell r="AI2060"/>
          <cell r="AJ2060"/>
          <cell r="AK2060">
            <v>0</v>
          </cell>
          <cell r="AL2060"/>
          <cell r="AM2060">
            <v>0</v>
          </cell>
          <cell r="AN2060">
            <v>0</v>
          </cell>
          <cell r="AO2060"/>
          <cell r="AP2060">
            <v>0</v>
          </cell>
          <cell r="AQ2060"/>
          <cell r="AR2060"/>
          <cell r="AS2060">
            <v>0</v>
          </cell>
          <cell r="AT2060"/>
          <cell r="AU2060"/>
          <cell r="AV2060"/>
          <cell r="AW2060">
            <v>0</v>
          </cell>
          <cell r="AX2060"/>
          <cell r="AY2060"/>
          <cell r="AZ2060"/>
          <cell r="BA2060"/>
          <cell r="BB2060">
            <v>0</v>
          </cell>
          <cell r="BC2060">
            <v>0</v>
          </cell>
          <cell r="BF2060"/>
          <cell r="BG2060"/>
          <cell r="BH2060"/>
          <cell r="BI2060"/>
          <cell r="BJ2060"/>
          <cell r="BK2060"/>
          <cell r="BL2060"/>
          <cell r="BM2060"/>
          <cell r="BN2060"/>
          <cell r="BO2060"/>
          <cell r="BP2060"/>
          <cell r="BQ2060"/>
          <cell r="BR2060"/>
          <cell r="BS2060"/>
          <cell r="BT2060"/>
          <cell r="BU2060"/>
          <cell r="BV2060"/>
          <cell r="BW2060"/>
        </row>
        <row r="2061">
          <cell r="C2061" t="str">
            <v>FI_AnchorHandling_committment_+3</v>
          </cell>
          <cell r="E2061"/>
          <cell r="F2061"/>
          <cell r="G2061"/>
          <cell r="H2061"/>
          <cell r="I2061"/>
          <cell r="J2061"/>
          <cell r="K2061"/>
          <cell r="L2061"/>
          <cell r="M2061"/>
          <cell r="N2061"/>
          <cell r="O2061"/>
          <cell r="P2061"/>
          <cell r="Q2061"/>
          <cell r="R2061"/>
          <cell r="S2061"/>
          <cell r="T2061"/>
          <cell r="U2061"/>
          <cell r="V2061"/>
          <cell r="W2061"/>
          <cell r="X2061"/>
          <cell r="Y2061"/>
          <cell r="Z2061"/>
          <cell r="AA2061"/>
          <cell r="AB2061"/>
          <cell r="AC2061"/>
          <cell r="AD2061"/>
          <cell r="AE2061"/>
          <cell r="AF2061"/>
          <cell r="AG2061"/>
          <cell r="AH2061"/>
          <cell r="AI2061"/>
          <cell r="AJ2061"/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/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T2061"/>
          <cell r="AU2061">
            <v>0</v>
          </cell>
          <cell r="AV2061">
            <v>0</v>
          </cell>
          <cell r="AW2061">
            <v>0</v>
          </cell>
          <cell r="AX2061"/>
          <cell r="AY2061"/>
          <cell r="AZ2061"/>
          <cell r="BA2061"/>
          <cell r="BB2061">
            <v>0</v>
          </cell>
          <cell r="BC2061">
            <v>0</v>
          </cell>
          <cell r="BF2061"/>
          <cell r="BG2061"/>
          <cell r="BH2061"/>
          <cell r="BI2061"/>
          <cell r="BJ2061"/>
          <cell r="BK2061"/>
          <cell r="BL2061"/>
          <cell r="BM2061"/>
          <cell r="BN2061"/>
          <cell r="BO2061"/>
          <cell r="BP2061"/>
          <cell r="BQ2061"/>
          <cell r="BR2061"/>
          <cell r="BS2061"/>
          <cell r="BT2061"/>
          <cell r="BU2061"/>
          <cell r="BV2061"/>
          <cell r="BW2061"/>
        </row>
        <row r="2062">
          <cell r="C2062"/>
          <cell r="E2062"/>
          <cell r="F2062"/>
          <cell r="G2062"/>
          <cell r="H2062"/>
          <cell r="I2062"/>
          <cell r="J2062"/>
          <cell r="K2062"/>
          <cell r="L2062"/>
          <cell r="M2062"/>
          <cell r="N2062"/>
          <cell r="O2062"/>
          <cell r="P2062"/>
          <cell r="Q2062"/>
          <cell r="R2062"/>
          <cell r="S2062"/>
          <cell r="T2062"/>
          <cell r="U2062"/>
          <cell r="V2062"/>
          <cell r="W2062"/>
          <cell r="X2062"/>
          <cell r="Y2062"/>
          <cell r="Z2062"/>
          <cell r="AA2062"/>
          <cell r="AB2062"/>
          <cell r="AC2062"/>
          <cell r="AD2062"/>
          <cell r="AE2062"/>
          <cell r="AF2062"/>
          <cell r="AG2062"/>
          <cell r="AH2062"/>
          <cell r="AI2062"/>
          <cell r="AJ2062"/>
          <cell r="AK2062"/>
          <cell r="AL2062"/>
          <cell r="AM2062"/>
          <cell r="AN2062"/>
          <cell r="AP2062"/>
          <cell r="AQ2062"/>
          <cell r="AR2062"/>
          <cell r="AS2062"/>
          <cell r="AU2062"/>
          <cell r="AV2062"/>
          <cell r="AW2062"/>
          <cell r="AX2062"/>
          <cell r="BB2062"/>
          <cell r="BC2062"/>
          <cell r="BD2062"/>
          <cell r="BE2062"/>
          <cell r="BF2062"/>
          <cell r="BG2062"/>
          <cell r="BH2062"/>
          <cell r="BI2062"/>
          <cell r="BJ2062"/>
          <cell r="BK2062"/>
          <cell r="BL2062"/>
          <cell r="BM2062"/>
          <cell r="BN2062"/>
          <cell r="BO2062"/>
          <cell r="BP2062"/>
          <cell r="BQ2062"/>
          <cell r="BR2062"/>
          <cell r="BS2062"/>
          <cell r="BT2062"/>
          <cell r="BU2062"/>
          <cell r="BV2062"/>
          <cell r="BW2062"/>
        </row>
        <row r="2063">
          <cell r="C2063" t="str">
            <v>61904AllUD3AllFlow</v>
          </cell>
          <cell r="E2063"/>
          <cell r="F2063"/>
          <cell r="G2063"/>
          <cell r="H2063"/>
          <cell r="I2063"/>
          <cell r="J2063"/>
          <cell r="K2063"/>
          <cell r="L2063"/>
          <cell r="M2063"/>
          <cell r="N2063"/>
          <cell r="O2063"/>
          <cell r="P2063"/>
          <cell r="Q2063"/>
          <cell r="R2063"/>
          <cell r="S2063"/>
          <cell r="T2063"/>
          <cell r="U2063"/>
          <cell r="V2063"/>
          <cell r="W2063"/>
          <cell r="X2063"/>
          <cell r="Y2063"/>
          <cell r="Z2063"/>
          <cell r="AA2063"/>
          <cell r="AB2063"/>
          <cell r="AC2063"/>
          <cell r="AD2063"/>
          <cell r="AE2063"/>
          <cell r="AF2063"/>
          <cell r="AG2063"/>
          <cell r="AH2063"/>
          <cell r="AI2063"/>
          <cell r="AJ2063"/>
          <cell r="AK2063">
            <v>75</v>
          </cell>
          <cell r="AL2063">
            <v>0</v>
          </cell>
          <cell r="AM2063">
            <v>0</v>
          </cell>
          <cell r="AN2063">
            <v>74.879512000000005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U2063">
            <v>0</v>
          </cell>
          <cell r="AV2063">
            <v>0</v>
          </cell>
          <cell r="AW2063">
            <v>75</v>
          </cell>
          <cell r="AX2063"/>
          <cell r="BB2063">
            <v>0</v>
          </cell>
          <cell r="BC2063">
            <v>0</v>
          </cell>
          <cell r="BD2063"/>
          <cell r="BE2063"/>
          <cell r="BF2063"/>
          <cell r="BG2063"/>
          <cell r="BH2063"/>
          <cell r="BI2063"/>
          <cell r="BJ2063"/>
          <cell r="BK2063"/>
          <cell r="BL2063"/>
          <cell r="BM2063"/>
          <cell r="BN2063"/>
          <cell r="BO2063"/>
          <cell r="BP2063"/>
          <cell r="BQ2063"/>
          <cell r="BR2063"/>
          <cell r="BS2063"/>
          <cell r="BT2063"/>
          <cell r="BU2063"/>
          <cell r="BV2063"/>
          <cell r="BW2063"/>
        </row>
        <row r="2064">
          <cell r="C2064"/>
          <cell r="E2064"/>
          <cell r="F2064"/>
          <cell r="G2064"/>
          <cell r="H2064"/>
          <cell r="I2064"/>
          <cell r="J2064"/>
          <cell r="K2064"/>
          <cell r="L2064"/>
          <cell r="M2064"/>
          <cell r="N2064"/>
          <cell r="O2064"/>
          <cell r="P2064"/>
          <cell r="Q2064"/>
          <cell r="R2064"/>
          <cell r="S2064"/>
          <cell r="T2064"/>
          <cell r="U2064"/>
          <cell r="V2064"/>
          <cell r="W2064"/>
          <cell r="X2064"/>
          <cell r="Y2064"/>
          <cell r="Z2064"/>
          <cell r="AA2064"/>
          <cell r="AB2064"/>
          <cell r="AC2064"/>
          <cell r="AD2064"/>
          <cell r="AE2064"/>
          <cell r="AF2064"/>
          <cell r="AG2064"/>
          <cell r="AH2064"/>
          <cell r="AI2064"/>
          <cell r="AJ2064"/>
          <cell r="AK2064"/>
          <cell r="AL2064"/>
          <cell r="AM2064"/>
          <cell r="AN2064"/>
          <cell r="AP2064"/>
          <cell r="AQ2064"/>
          <cell r="AR2064"/>
          <cell r="AS2064"/>
          <cell r="AU2064"/>
          <cell r="AV2064"/>
          <cell r="AW2064"/>
          <cell r="AX2064"/>
          <cell r="BB2064"/>
          <cell r="BC2064"/>
          <cell r="BD2064"/>
          <cell r="BE2064"/>
          <cell r="BF2064"/>
          <cell r="BG2064"/>
          <cell r="BH2064"/>
          <cell r="BI2064"/>
          <cell r="BJ2064"/>
          <cell r="BK2064"/>
          <cell r="BL2064"/>
          <cell r="BM2064"/>
          <cell r="BN2064"/>
          <cell r="BO2064"/>
          <cell r="BP2064"/>
          <cell r="BQ2064"/>
          <cell r="BR2064"/>
          <cell r="BS2064"/>
          <cell r="BT2064"/>
          <cell r="BU2064"/>
          <cell r="BV2064"/>
          <cell r="BW2064"/>
        </row>
        <row r="2065">
          <cell r="C2065" t="str">
            <v>61910TMAT100AllFlow</v>
          </cell>
          <cell r="E2065"/>
          <cell r="F2065"/>
          <cell r="G2065"/>
          <cell r="H2065"/>
          <cell r="I2065"/>
          <cell r="J2065"/>
          <cell r="K2065"/>
          <cell r="L2065"/>
          <cell r="M2065"/>
          <cell r="N2065"/>
          <cell r="O2065"/>
          <cell r="P2065"/>
          <cell r="Q2065"/>
          <cell r="R2065"/>
          <cell r="S2065"/>
          <cell r="T2065"/>
          <cell r="U2065"/>
          <cell r="V2065"/>
          <cell r="W2065"/>
          <cell r="X2065"/>
          <cell r="Y2065"/>
          <cell r="Z2065"/>
          <cell r="AA2065"/>
          <cell r="AB2065"/>
          <cell r="AC2065"/>
          <cell r="AD2065"/>
          <cell r="AE2065"/>
          <cell r="AF2065"/>
          <cell r="AG2065"/>
          <cell r="AH2065"/>
          <cell r="AI2065"/>
          <cell r="AJ2065"/>
          <cell r="AK2065">
            <v>0</v>
          </cell>
          <cell r="AL2065"/>
          <cell r="AM2065">
            <v>0</v>
          </cell>
          <cell r="AN2065">
            <v>0</v>
          </cell>
          <cell r="AO2065"/>
          <cell r="AP2065">
            <v>0</v>
          </cell>
          <cell r="AQ2065"/>
          <cell r="AR2065"/>
          <cell r="AS2065">
            <v>0</v>
          </cell>
          <cell r="AT2065"/>
          <cell r="AU2065"/>
          <cell r="AV2065"/>
          <cell r="AW2065">
            <v>0</v>
          </cell>
          <cell r="AX2065"/>
          <cell r="AY2065"/>
          <cell r="AZ2065"/>
          <cell r="BA2065"/>
          <cell r="BB2065">
            <v>0</v>
          </cell>
          <cell r="BC2065">
            <v>0</v>
          </cell>
          <cell r="BF2065"/>
          <cell r="BG2065"/>
          <cell r="BH2065"/>
          <cell r="BI2065"/>
          <cell r="BJ2065"/>
          <cell r="BK2065"/>
          <cell r="BL2065"/>
          <cell r="BM2065"/>
          <cell r="BN2065"/>
          <cell r="BO2065"/>
          <cell r="BP2065"/>
          <cell r="BQ2065"/>
          <cell r="BR2065"/>
          <cell r="BS2065"/>
          <cell r="BT2065"/>
          <cell r="BU2065"/>
          <cell r="BV2065"/>
          <cell r="BW2065"/>
        </row>
        <row r="2066">
          <cell r="C2066" t="str">
            <v>61910TMAT200AllFlow</v>
          </cell>
          <cell r="E2066"/>
          <cell r="F2066"/>
          <cell r="G2066"/>
          <cell r="H2066"/>
          <cell r="I2066"/>
          <cell r="J2066"/>
          <cell r="K2066"/>
          <cell r="L2066"/>
          <cell r="M2066"/>
          <cell r="N2066"/>
          <cell r="O2066"/>
          <cell r="P2066"/>
          <cell r="Q2066"/>
          <cell r="R2066"/>
          <cell r="S2066"/>
          <cell r="T2066"/>
          <cell r="U2066"/>
          <cell r="V2066"/>
          <cell r="W2066"/>
          <cell r="X2066"/>
          <cell r="Y2066"/>
          <cell r="Z2066"/>
          <cell r="AA2066"/>
          <cell r="AB2066"/>
          <cell r="AC2066"/>
          <cell r="AD2066"/>
          <cell r="AE2066"/>
          <cell r="AF2066"/>
          <cell r="AG2066"/>
          <cell r="AH2066"/>
          <cell r="AI2066"/>
          <cell r="AJ2066"/>
          <cell r="AK2066">
            <v>521</v>
          </cell>
          <cell r="AL2066"/>
          <cell r="AM2066">
            <v>0</v>
          </cell>
          <cell r="AN2066">
            <v>521.027512</v>
          </cell>
          <cell r="AO2066"/>
          <cell r="AP2066">
            <v>0</v>
          </cell>
          <cell r="AQ2066"/>
          <cell r="AR2066"/>
          <cell r="AS2066">
            <v>0</v>
          </cell>
          <cell r="AT2066"/>
          <cell r="AU2066"/>
          <cell r="AV2066"/>
          <cell r="AW2066">
            <v>521</v>
          </cell>
          <cell r="AX2066"/>
          <cell r="AY2066"/>
          <cell r="AZ2066"/>
          <cell r="BA2066"/>
          <cell r="BB2066">
            <v>0</v>
          </cell>
          <cell r="BC2066">
            <v>0</v>
          </cell>
          <cell r="BF2066"/>
          <cell r="BG2066"/>
          <cell r="BH2066"/>
          <cell r="BI2066"/>
          <cell r="BJ2066"/>
          <cell r="BK2066"/>
          <cell r="BL2066"/>
          <cell r="BM2066"/>
          <cell r="BN2066"/>
          <cell r="BO2066"/>
          <cell r="BP2066"/>
          <cell r="BQ2066"/>
          <cell r="BR2066"/>
          <cell r="BS2066"/>
          <cell r="BT2066"/>
          <cell r="BU2066"/>
          <cell r="BV2066"/>
          <cell r="BW2066"/>
        </row>
        <row r="2067">
          <cell r="C2067" t="str">
            <v>61910TMAT205AllFlow</v>
          </cell>
          <cell r="E2067"/>
          <cell r="F2067"/>
          <cell r="G2067"/>
          <cell r="H2067"/>
          <cell r="I2067"/>
          <cell r="J2067"/>
          <cell r="K2067"/>
          <cell r="L2067"/>
          <cell r="M2067"/>
          <cell r="N2067"/>
          <cell r="O2067"/>
          <cell r="P2067"/>
          <cell r="Q2067"/>
          <cell r="R2067"/>
          <cell r="S2067"/>
          <cell r="T2067"/>
          <cell r="U2067"/>
          <cell r="V2067"/>
          <cell r="W2067"/>
          <cell r="X2067"/>
          <cell r="Y2067"/>
          <cell r="Z2067"/>
          <cell r="AA2067"/>
          <cell r="AB2067"/>
          <cell r="AC2067"/>
          <cell r="AD2067"/>
          <cell r="AE2067"/>
          <cell r="AF2067"/>
          <cell r="AG2067"/>
          <cell r="AH2067"/>
          <cell r="AI2067"/>
          <cell r="AJ2067"/>
          <cell r="AK2067">
            <v>0</v>
          </cell>
          <cell r="AL2067"/>
          <cell r="AM2067">
            <v>0</v>
          </cell>
          <cell r="AN2067">
            <v>0</v>
          </cell>
          <cell r="AO2067"/>
          <cell r="AP2067">
            <v>0</v>
          </cell>
          <cell r="AQ2067"/>
          <cell r="AR2067"/>
          <cell r="AS2067">
            <v>0</v>
          </cell>
          <cell r="AT2067"/>
          <cell r="AU2067"/>
          <cell r="AV2067"/>
          <cell r="AW2067">
            <v>0</v>
          </cell>
          <cell r="AX2067"/>
          <cell r="AY2067"/>
          <cell r="AZ2067"/>
          <cell r="BA2067"/>
          <cell r="BB2067">
            <v>0</v>
          </cell>
          <cell r="BC2067">
            <v>0</v>
          </cell>
          <cell r="BF2067"/>
          <cell r="BG2067"/>
          <cell r="BH2067"/>
          <cell r="BI2067"/>
          <cell r="BJ2067"/>
          <cell r="BK2067"/>
          <cell r="BL2067"/>
          <cell r="BM2067"/>
          <cell r="BN2067"/>
          <cell r="BO2067"/>
          <cell r="BP2067"/>
          <cell r="BQ2067"/>
          <cell r="BR2067"/>
          <cell r="BS2067"/>
          <cell r="BT2067"/>
          <cell r="BU2067"/>
          <cell r="BV2067"/>
          <cell r="BW2067"/>
        </row>
        <row r="2068">
          <cell r="C2068" t="str">
            <v>61910TMAT210AllFlow</v>
          </cell>
          <cell r="E2068"/>
          <cell r="F2068"/>
          <cell r="G2068"/>
          <cell r="H2068"/>
          <cell r="I2068"/>
          <cell r="J2068"/>
          <cell r="K2068"/>
          <cell r="L2068"/>
          <cell r="M2068"/>
          <cell r="N2068"/>
          <cell r="O2068"/>
          <cell r="P2068"/>
          <cell r="Q2068"/>
          <cell r="R2068"/>
          <cell r="S2068"/>
          <cell r="T2068"/>
          <cell r="U2068"/>
          <cell r="V2068"/>
          <cell r="W2068"/>
          <cell r="X2068"/>
          <cell r="Y2068"/>
          <cell r="Z2068"/>
          <cell r="AA2068"/>
          <cell r="AB2068"/>
          <cell r="AC2068"/>
          <cell r="AD2068"/>
          <cell r="AE2068"/>
          <cell r="AF2068"/>
          <cell r="AG2068"/>
          <cell r="AH2068"/>
          <cell r="AI2068"/>
          <cell r="AJ2068"/>
          <cell r="AK2068">
            <v>0</v>
          </cell>
          <cell r="AL2068"/>
          <cell r="AM2068">
            <v>0</v>
          </cell>
          <cell r="AN2068">
            <v>0</v>
          </cell>
          <cell r="AO2068"/>
          <cell r="AP2068">
            <v>0</v>
          </cell>
          <cell r="AQ2068"/>
          <cell r="AR2068"/>
          <cell r="AS2068">
            <v>0</v>
          </cell>
          <cell r="AT2068"/>
          <cell r="AU2068"/>
          <cell r="AV2068"/>
          <cell r="AW2068">
            <v>0</v>
          </cell>
          <cell r="AX2068"/>
          <cell r="AY2068"/>
          <cell r="AZ2068"/>
          <cell r="BA2068"/>
          <cell r="BB2068">
            <v>0</v>
          </cell>
          <cell r="BC2068">
            <v>0</v>
          </cell>
          <cell r="BF2068"/>
          <cell r="BG2068"/>
          <cell r="BH2068"/>
          <cell r="BI2068"/>
          <cell r="BJ2068"/>
          <cell r="BK2068"/>
          <cell r="BL2068"/>
          <cell r="BM2068"/>
          <cell r="BN2068"/>
          <cell r="BO2068"/>
          <cell r="BP2068"/>
          <cell r="BQ2068"/>
          <cell r="BR2068"/>
          <cell r="BS2068"/>
          <cell r="BT2068"/>
          <cell r="BU2068"/>
          <cell r="BV2068"/>
          <cell r="BW2068"/>
        </row>
        <row r="2069">
          <cell r="C2069"/>
          <cell r="E2069"/>
          <cell r="F2069"/>
          <cell r="G2069"/>
          <cell r="H2069"/>
          <cell r="I2069"/>
          <cell r="J2069"/>
          <cell r="K2069"/>
          <cell r="L2069"/>
          <cell r="M2069"/>
          <cell r="N2069"/>
          <cell r="O2069"/>
          <cell r="P2069"/>
          <cell r="Q2069"/>
          <cell r="R2069"/>
          <cell r="S2069"/>
          <cell r="T2069"/>
          <cell r="U2069"/>
          <cell r="V2069"/>
          <cell r="W2069"/>
          <cell r="X2069"/>
          <cell r="Y2069"/>
          <cell r="Z2069"/>
          <cell r="AA2069"/>
          <cell r="AB2069"/>
          <cell r="AC2069"/>
          <cell r="AD2069"/>
          <cell r="AE2069"/>
          <cell r="AF2069"/>
          <cell r="AG2069"/>
          <cell r="AH2069"/>
          <cell r="AI2069"/>
          <cell r="AJ2069"/>
          <cell r="AK2069"/>
          <cell r="AL2069"/>
          <cell r="AM2069"/>
          <cell r="AN2069"/>
          <cell r="AO2069"/>
          <cell r="AP2069"/>
          <cell r="AQ2069"/>
          <cell r="AR2069"/>
          <cell r="AS2069"/>
          <cell r="AT2069"/>
          <cell r="AU2069"/>
          <cell r="AV2069"/>
          <cell r="AW2069"/>
          <cell r="AX2069"/>
          <cell r="AY2069"/>
          <cell r="AZ2069"/>
          <cell r="BA2069"/>
          <cell r="BB2069"/>
          <cell r="BC2069"/>
          <cell r="BF2069"/>
          <cell r="BG2069"/>
          <cell r="BH2069"/>
          <cell r="BI2069"/>
          <cell r="BJ2069"/>
          <cell r="BK2069"/>
          <cell r="BL2069"/>
          <cell r="BM2069"/>
          <cell r="BN2069"/>
          <cell r="BO2069"/>
          <cell r="BP2069"/>
          <cell r="BQ2069"/>
          <cell r="BR2069"/>
          <cell r="BS2069"/>
          <cell r="BT2069"/>
          <cell r="BU2069"/>
          <cell r="BV2069"/>
          <cell r="BW2069"/>
        </row>
        <row r="2070">
          <cell r="C2070" t="str">
            <v>61910TMAT215AllFlow</v>
          </cell>
          <cell r="E2070"/>
          <cell r="F2070"/>
          <cell r="G2070"/>
          <cell r="H2070"/>
          <cell r="I2070"/>
          <cell r="J2070"/>
          <cell r="K2070"/>
          <cell r="L2070"/>
          <cell r="M2070"/>
          <cell r="N2070"/>
          <cell r="O2070"/>
          <cell r="P2070"/>
          <cell r="Q2070"/>
          <cell r="R2070"/>
          <cell r="S2070"/>
          <cell r="T2070"/>
          <cell r="U2070"/>
          <cell r="V2070"/>
          <cell r="W2070"/>
          <cell r="X2070"/>
          <cell r="Y2070"/>
          <cell r="Z2070"/>
          <cell r="AA2070"/>
          <cell r="AB2070"/>
          <cell r="AC2070"/>
          <cell r="AD2070"/>
          <cell r="AE2070"/>
          <cell r="AF2070"/>
          <cell r="AG2070"/>
          <cell r="AH2070"/>
          <cell r="AI2070"/>
          <cell r="AJ2070"/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/>
          <cell r="AP2070">
            <v>0</v>
          </cell>
          <cell r="AQ2070">
            <v>0</v>
          </cell>
          <cell r="AR2070"/>
          <cell r="AS2070">
            <v>0</v>
          </cell>
          <cell r="AT2070"/>
          <cell r="AU2070"/>
          <cell r="AV2070"/>
          <cell r="AW2070">
            <v>0</v>
          </cell>
          <cell r="AX2070"/>
          <cell r="AY2070"/>
          <cell r="AZ2070"/>
          <cell r="BA2070"/>
          <cell r="BB2070">
            <v>0</v>
          </cell>
          <cell r="BC2070">
            <v>0</v>
          </cell>
          <cell r="BF2070"/>
          <cell r="BG2070"/>
          <cell r="BH2070"/>
          <cell r="BI2070"/>
          <cell r="BJ2070"/>
          <cell r="BK2070"/>
          <cell r="BL2070"/>
          <cell r="BM2070"/>
          <cell r="BN2070"/>
          <cell r="BO2070"/>
          <cell r="BP2070"/>
          <cell r="BQ2070"/>
          <cell r="BR2070"/>
          <cell r="BS2070"/>
          <cell r="BT2070"/>
          <cell r="BU2070"/>
          <cell r="BV2070"/>
          <cell r="BW2070"/>
        </row>
        <row r="2071">
          <cell r="C2071" t="str">
            <v>61910TMAT220AllFlow</v>
          </cell>
          <cell r="E2071"/>
          <cell r="F2071"/>
          <cell r="G2071"/>
          <cell r="H2071"/>
          <cell r="I2071"/>
          <cell r="J2071"/>
          <cell r="K2071"/>
          <cell r="L2071"/>
          <cell r="M2071"/>
          <cell r="N2071"/>
          <cell r="O2071"/>
          <cell r="P2071"/>
          <cell r="Q2071"/>
          <cell r="R2071"/>
          <cell r="S2071"/>
          <cell r="T2071"/>
          <cell r="U2071"/>
          <cell r="V2071"/>
          <cell r="W2071"/>
          <cell r="X2071"/>
          <cell r="Y2071"/>
          <cell r="Z2071"/>
          <cell r="AA2071"/>
          <cell r="AB2071"/>
          <cell r="AC2071"/>
          <cell r="AD2071"/>
          <cell r="AE2071"/>
          <cell r="AF2071"/>
          <cell r="AG2071"/>
          <cell r="AH2071"/>
          <cell r="AI2071"/>
          <cell r="AJ2071"/>
          <cell r="AK2071">
            <v>0</v>
          </cell>
          <cell r="AL2071"/>
          <cell r="AM2071">
            <v>0</v>
          </cell>
          <cell r="AN2071">
            <v>0</v>
          </cell>
          <cell r="AO2071"/>
          <cell r="AP2071">
            <v>0</v>
          </cell>
          <cell r="AQ2071"/>
          <cell r="AR2071"/>
          <cell r="AS2071">
            <v>0</v>
          </cell>
          <cell r="AT2071"/>
          <cell r="AU2071"/>
          <cell r="AV2071"/>
          <cell r="AW2071">
            <v>0</v>
          </cell>
          <cell r="AX2071"/>
          <cell r="AY2071"/>
          <cell r="AZ2071"/>
          <cell r="BA2071"/>
          <cell r="BB2071">
            <v>0</v>
          </cell>
          <cell r="BC2071">
            <v>0</v>
          </cell>
          <cell r="BF2071"/>
          <cell r="BG2071"/>
          <cell r="BH2071"/>
          <cell r="BI2071"/>
          <cell r="BJ2071"/>
          <cell r="BK2071"/>
          <cell r="BL2071"/>
          <cell r="BM2071"/>
          <cell r="BN2071"/>
          <cell r="BO2071"/>
          <cell r="BP2071"/>
          <cell r="BQ2071"/>
          <cell r="BR2071"/>
          <cell r="BS2071"/>
          <cell r="BT2071"/>
          <cell r="BU2071"/>
          <cell r="BV2071"/>
          <cell r="BW2071"/>
        </row>
        <row r="2072">
          <cell r="C2072" t="str">
            <v>61910TMAT400AllFlow</v>
          </cell>
          <cell r="E2072"/>
          <cell r="F2072"/>
          <cell r="G2072"/>
          <cell r="H2072"/>
          <cell r="I2072"/>
          <cell r="J2072"/>
          <cell r="K2072"/>
          <cell r="L2072"/>
          <cell r="M2072"/>
          <cell r="N2072"/>
          <cell r="O2072"/>
          <cell r="P2072"/>
          <cell r="Q2072"/>
          <cell r="R2072"/>
          <cell r="S2072"/>
          <cell r="T2072"/>
          <cell r="U2072"/>
          <cell r="V2072"/>
          <cell r="W2072"/>
          <cell r="X2072"/>
          <cell r="Y2072"/>
          <cell r="Z2072"/>
          <cell r="AA2072"/>
          <cell r="AB2072"/>
          <cell r="AC2072"/>
          <cell r="AD2072"/>
          <cell r="AE2072"/>
          <cell r="AF2072"/>
          <cell r="AG2072"/>
          <cell r="AH2072"/>
          <cell r="AI2072"/>
          <cell r="AJ2072"/>
          <cell r="AK2072">
            <v>0</v>
          </cell>
          <cell r="AL2072"/>
          <cell r="AM2072">
            <v>0</v>
          </cell>
          <cell r="AN2072">
            <v>0</v>
          </cell>
          <cell r="AO2072"/>
          <cell r="AP2072">
            <v>0</v>
          </cell>
          <cell r="AQ2072"/>
          <cell r="AR2072"/>
          <cell r="AS2072">
            <v>0</v>
          </cell>
          <cell r="AT2072"/>
          <cell r="AU2072"/>
          <cell r="AV2072"/>
          <cell r="AW2072">
            <v>0</v>
          </cell>
          <cell r="AX2072"/>
          <cell r="AY2072"/>
          <cell r="AZ2072"/>
          <cell r="BA2072"/>
          <cell r="BB2072">
            <v>0</v>
          </cell>
          <cell r="BC2072">
            <v>0</v>
          </cell>
          <cell r="BF2072"/>
          <cell r="BG2072"/>
          <cell r="BH2072"/>
          <cell r="BI2072"/>
          <cell r="BJ2072"/>
          <cell r="BK2072"/>
          <cell r="BL2072"/>
          <cell r="BM2072"/>
          <cell r="BN2072"/>
          <cell r="BO2072"/>
          <cell r="BP2072"/>
          <cell r="BQ2072"/>
          <cell r="BR2072"/>
          <cell r="BS2072"/>
          <cell r="BT2072"/>
          <cell r="BU2072"/>
          <cell r="BV2072"/>
          <cell r="BW2072"/>
        </row>
        <row r="2073">
          <cell r="C2073" t="str">
            <v>FI_Vessels_committment_+3</v>
          </cell>
          <cell r="E2073"/>
          <cell r="F2073"/>
          <cell r="G2073"/>
          <cell r="H2073"/>
          <cell r="I2073"/>
          <cell r="J2073"/>
          <cell r="K2073"/>
          <cell r="L2073"/>
          <cell r="M2073"/>
          <cell r="N2073"/>
          <cell r="O2073"/>
          <cell r="P2073"/>
          <cell r="Q2073"/>
          <cell r="R2073"/>
          <cell r="S2073"/>
          <cell r="T2073"/>
          <cell r="U2073"/>
          <cell r="V2073"/>
          <cell r="W2073"/>
          <cell r="X2073"/>
          <cell r="Y2073"/>
          <cell r="Z2073"/>
          <cell r="AA2073"/>
          <cell r="AB2073"/>
          <cell r="AC2073"/>
          <cell r="AD2073"/>
          <cell r="AE2073"/>
          <cell r="AF2073"/>
          <cell r="AG2073"/>
          <cell r="AH2073"/>
          <cell r="AI2073"/>
          <cell r="AJ2073"/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O2073"/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T2073"/>
          <cell r="AU2073">
            <v>0</v>
          </cell>
          <cell r="AV2073">
            <v>0</v>
          </cell>
          <cell r="AW2073">
            <v>0</v>
          </cell>
          <cell r="AX2073"/>
          <cell r="AY2073"/>
          <cell r="AZ2073"/>
          <cell r="BA2073"/>
          <cell r="BB2073">
            <v>0</v>
          </cell>
          <cell r="BC2073">
            <v>0</v>
          </cell>
          <cell r="BF2073"/>
          <cell r="BG2073"/>
          <cell r="BH2073"/>
          <cell r="BI2073"/>
          <cell r="BJ2073"/>
          <cell r="BK2073"/>
          <cell r="BL2073"/>
          <cell r="BM2073"/>
          <cell r="BN2073"/>
          <cell r="BO2073"/>
          <cell r="BP2073"/>
          <cell r="BQ2073"/>
          <cell r="BR2073"/>
          <cell r="BS2073"/>
          <cell r="BT2073"/>
          <cell r="BU2073"/>
          <cell r="BV2073"/>
          <cell r="BW2073"/>
        </row>
        <row r="2074">
          <cell r="C2074"/>
          <cell r="E2074"/>
          <cell r="F2074"/>
          <cell r="G2074"/>
          <cell r="H2074"/>
          <cell r="I2074"/>
          <cell r="J2074"/>
          <cell r="K2074"/>
          <cell r="L2074"/>
          <cell r="M2074"/>
          <cell r="N2074"/>
          <cell r="O2074"/>
          <cell r="P2074"/>
          <cell r="Q2074"/>
          <cell r="R2074"/>
          <cell r="S2074"/>
          <cell r="T2074"/>
          <cell r="U2074"/>
          <cell r="V2074"/>
          <cell r="W2074"/>
          <cell r="X2074"/>
          <cell r="Y2074"/>
          <cell r="Z2074"/>
          <cell r="AA2074"/>
          <cell r="AB2074"/>
          <cell r="AC2074"/>
          <cell r="AD2074"/>
          <cell r="AE2074"/>
          <cell r="AF2074"/>
          <cell r="AG2074"/>
          <cell r="AH2074"/>
          <cell r="AI2074"/>
          <cell r="AJ2074"/>
          <cell r="AK2074"/>
          <cell r="AL2074"/>
          <cell r="AM2074"/>
          <cell r="AN2074"/>
          <cell r="AP2074"/>
          <cell r="AQ2074"/>
          <cell r="AR2074"/>
          <cell r="AS2074"/>
          <cell r="AU2074"/>
          <cell r="AV2074"/>
          <cell r="AW2074"/>
          <cell r="AX2074"/>
          <cell r="BB2074"/>
          <cell r="BC2074"/>
          <cell r="BD2074"/>
          <cell r="BE2074"/>
          <cell r="BF2074"/>
          <cell r="BG2074"/>
          <cell r="BH2074"/>
          <cell r="BI2074"/>
          <cell r="BJ2074"/>
          <cell r="BK2074"/>
          <cell r="BL2074"/>
          <cell r="BM2074"/>
          <cell r="BN2074"/>
          <cell r="BO2074"/>
          <cell r="BP2074"/>
          <cell r="BQ2074"/>
          <cell r="BR2074"/>
          <cell r="BS2074"/>
          <cell r="BT2074"/>
          <cell r="BU2074"/>
          <cell r="BV2074"/>
          <cell r="BW2074"/>
        </row>
        <row r="2075">
          <cell r="C2075" t="str">
            <v>61910TAllUD3AllFlow</v>
          </cell>
          <cell r="E2075"/>
          <cell r="F2075"/>
          <cell r="G2075"/>
          <cell r="H2075"/>
          <cell r="I2075"/>
          <cell r="J2075"/>
          <cell r="K2075"/>
          <cell r="L2075"/>
          <cell r="M2075"/>
          <cell r="N2075"/>
          <cell r="O2075"/>
          <cell r="P2075"/>
          <cell r="Q2075"/>
          <cell r="R2075"/>
          <cell r="S2075"/>
          <cell r="T2075"/>
          <cell r="U2075"/>
          <cell r="V2075"/>
          <cell r="W2075"/>
          <cell r="X2075"/>
          <cell r="Y2075"/>
          <cell r="Z2075"/>
          <cell r="AA2075"/>
          <cell r="AB2075"/>
          <cell r="AC2075"/>
          <cell r="AD2075"/>
          <cell r="AE2075"/>
          <cell r="AF2075"/>
          <cell r="AG2075"/>
          <cell r="AH2075"/>
          <cell r="AI2075"/>
          <cell r="AJ2075"/>
          <cell r="AK2075">
            <v>521</v>
          </cell>
          <cell r="AL2075">
            <v>0</v>
          </cell>
          <cell r="AM2075">
            <v>0</v>
          </cell>
          <cell r="AN2075">
            <v>521.027512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U2075">
            <v>0</v>
          </cell>
          <cell r="AV2075">
            <v>0</v>
          </cell>
          <cell r="AW2075">
            <v>521</v>
          </cell>
          <cell r="AX2075"/>
          <cell r="BB2075">
            <v>0</v>
          </cell>
          <cell r="BC2075">
            <v>0</v>
          </cell>
          <cell r="BD2075"/>
          <cell r="BE2075"/>
          <cell r="BF2075"/>
          <cell r="BG2075"/>
          <cell r="BH2075"/>
          <cell r="BI2075"/>
          <cell r="BJ2075"/>
          <cell r="BK2075"/>
          <cell r="BL2075"/>
          <cell r="BM2075"/>
          <cell r="BN2075"/>
          <cell r="BO2075"/>
          <cell r="BP2075"/>
          <cell r="BQ2075"/>
          <cell r="BR2075"/>
          <cell r="BS2075"/>
          <cell r="BT2075"/>
          <cell r="BU2075"/>
          <cell r="BV2075"/>
          <cell r="BW2075"/>
        </row>
        <row r="2076">
          <cell r="C2076"/>
          <cell r="E2076"/>
          <cell r="F2076"/>
          <cell r="G2076"/>
          <cell r="H2076"/>
          <cell r="I2076"/>
          <cell r="J2076"/>
          <cell r="K2076"/>
          <cell r="L2076"/>
          <cell r="M2076"/>
          <cell r="N2076"/>
          <cell r="O2076"/>
          <cell r="P2076"/>
          <cell r="Q2076"/>
          <cell r="R2076"/>
          <cell r="S2076"/>
          <cell r="T2076"/>
          <cell r="U2076"/>
          <cell r="V2076"/>
          <cell r="W2076"/>
          <cell r="X2076"/>
          <cell r="Y2076"/>
          <cell r="Z2076"/>
          <cell r="AA2076"/>
          <cell r="AB2076"/>
          <cell r="AC2076"/>
          <cell r="AD2076"/>
          <cell r="AE2076"/>
          <cell r="AF2076"/>
          <cell r="AG2076"/>
          <cell r="AH2076"/>
          <cell r="AI2076"/>
          <cell r="AJ2076"/>
          <cell r="AK2076"/>
          <cell r="AL2076"/>
          <cell r="AM2076"/>
          <cell r="AN2076"/>
          <cell r="AP2076"/>
          <cell r="AQ2076"/>
          <cell r="AR2076"/>
          <cell r="AS2076"/>
          <cell r="AU2076"/>
          <cell r="AV2076"/>
          <cell r="AW2076"/>
          <cell r="AX2076"/>
          <cell r="BB2076"/>
          <cell r="BC2076"/>
          <cell r="BD2076"/>
          <cell r="BE2076"/>
          <cell r="BF2076"/>
          <cell r="BG2076"/>
          <cell r="BH2076"/>
          <cell r="BI2076"/>
          <cell r="BJ2076"/>
          <cell r="BK2076"/>
          <cell r="BL2076"/>
          <cell r="BM2076"/>
          <cell r="BN2076"/>
          <cell r="BO2076"/>
          <cell r="BP2076"/>
          <cell r="BQ2076"/>
          <cell r="BR2076"/>
          <cell r="BS2076"/>
          <cell r="BT2076"/>
          <cell r="BU2076"/>
          <cell r="BV2076"/>
          <cell r="BW2076"/>
        </row>
        <row r="2077">
          <cell r="C2077"/>
          <cell r="E2077"/>
          <cell r="F2077"/>
          <cell r="G2077"/>
          <cell r="H2077"/>
          <cell r="I2077"/>
          <cell r="J2077"/>
          <cell r="K2077"/>
          <cell r="L2077"/>
          <cell r="M2077"/>
          <cell r="N2077"/>
          <cell r="O2077"/>
          <cell r="P2077"/>
          <cell r="Q2077"/>
          <cell r="R2077"/>
          <cell r="S2077"/>
          <cell r="T2077"/>
          <cell r="U2077"/>
          <cell r="V2077"/>
          <cell r="W2077"/>
          <cell r="X2077"/>
          <cell r="Y2077"/>
          <cell r="Z2077"/>
          <cell r="AA2077"/>
          <cell r="AB2077"/>
          <cell r="AC2077"/>
          <cell r="AD2077"/>
          <cell r="AE2077"/>
          <cell r="AF2077"/>
          <cell r="AG2077"/>
          <cell r="AH2077"/>
          <cell r="AI2077"/>
          <cell r="AJ2077"/>
          <cell r="AK2077"/>
          <cell r="AL2077"/>
          <cell r="AM2077"/>
          <cell r="AN2077"/>
          <cell r="AP2077"/>
          <cell r="AQ2077"/>
          <cell r="AR2077"/>
          <cell r="AS2077"/>
          <cell r="AU2077"/>
          <cell r="AV2077"/>
          <cell r="AW2077"/>
          <cell r="AX2077"/>
          <cell r="BB2077"/>
          <cell r="BC2077"/>
          <cell r="BD2077"/>
          <cell r="BE2077"/>
          <cell r="BF2077"/>
          <cell r="BG2077"/>
          <cell r="BH2077"/>
          <cell r="BI2077"/>
          <cell r="BJ2077"/>
          <cell r="BK2077"/>
          <cell r="BL2077"/>
          <cell r="BM2077"/>
          <cell r="BN2077"/>
          <cell r="BO2077"/>
          <cell r="BP2077"/>
          <cell r="BQ2077"/>
          <cell r="BR2077"/>
          <cell r="BS2077"/>
          <cell r="BT2077"/>
          <cell r="BU2077"/>
          <cell r="BV2077"/>
          <cell r="BW2077"/>
        </row>
        <row r="2078">
          <cell r="C2078" t="str">
            <v>61911MAT100AllFlow</v>
          </cell>
          <cell r="E2078"/>
          <cell r="F2078"/>
          <cell r="G2078"/>
          <cell r="H2078"/>
          <cell r="I2078"/>
          <cell r="J2078"/>
          <cell r="K2078"/>
          <cell r="L2078"/>
          <cell r="M2078"/>
          <cell r="N2078"/>
          <cell r="O2078"/>
          <cell r="P2078"/>
          <cell r="Q2078"/>
          <cell r="R2078"/>
          <cell r="S2078"/>
          <cell r="T2078"/>
          <cell r="U2078"/>
          <cell r="V2078"/>
          <cell r="W2078"/>
          <cell r="X2078"/>
          <cell r="Y2078"/>
          <cell r="Z2078"/>
          <cell r="AA2078"/>
          <cell r="AB2078"/>
          <cell r="AC2078"/>
          <cell r="AD2078"/>
          <cell r="AE2078"/>
          <cell r="AF2078"/>
          <cell r="AG2078"/>
          <cell r="AH2078"/>
          <cell r="AI2078"/>
          <cell r="AJ2078"/>
          <cell r="AK2078">
            <v>0</v>
          </cell>
          <cell r="AM2078">
            <v>0</v>
          </cell>
          <cell r="AN2078">
            <v>0</v>
          </cell>
          <cell r="AO2078"/>
          <cell r="AP2078">
            <v>0</v>
          </cell>
          <cell r="AR2078"/>
          <cell r="AS2078">
            <v>0</v>
          </cell>
          <cell r="AT2078"/>
          <cell r="AU2078"/>
          <cell r="AV2078"/>
          <cell r="AW2078">
            <v>0</v>
          </cell>
          <cell r="AX2078"/>
          <cell r="AY2078"/>
          <cell r="AZ2078"/>
          <cell r="BA2078"/>
          <cell r="BB2078">
            <v>0</v>
          </cell>
          <cell r="BC2078">
            <v>0</v>
          </cell>
          <cell r="BF2078"/>
          <cell r="BG2078"/>
          <cell r="BH2078"/>
          <cell r="BI2078"/>
          <cell r="BJ2078"/>
          <cell r="BK2078"/>
          <cell r="BL2078"/>
          <cell r="BM2078"/>
          <cell r="BN2078"/>
          <cell r="BO2078"/>
          <cell r="BP2078"/>
          <cell r="BQ2078"/>
          <cell r="BR2078"/>
          <cell r="BS2078"/>
          <cell r="BT2078"/>
          <cell r="BU2078"/>
          <cell r="BV2078"/>
          <cell r="BW2078"/>
        </row>
        <row r="2079">
          <cell r="C2079" t="str">
            <v>61911MAT200AllFlow</v>
          </cell>
          <cell r="E2079"/>
          <cell r="F2079"/>
          <cell r="G2079"/>
          <cell r="H2079"/>
          <cell r="I2079"/>
          <cell r="J2079"/>
          <cell r="K2079"/>
          <cell r="L2079"/>
          <cell r="M2079"/>
          <cell r="N2079"/>
          <cell r="O2079"/>
          <cell r="P2079"/>
          <cell r="Q2079"/>
          <cell r="R2079"/>
          <cell r="S2079"/>
          <cell r="T2079"/>
          <cell r="U2079"/>
          <cell r="V2079"/>
          <cell r="W2079"/>
          <cell r="X2079"/>
          <cell r="Y2079"/>
          <cell r="Z2079"/>
          <cell r="AA2079"/>
          <cell r="AB2079"/>
          <cell r="AC2079"/>
          <cell r="AD2079"/>
          <cell r="AE2079"/>
          <cell r="AF2079"/>
          <cell r="AG2079"/>
          <cell r="AH2079"/>
          <cell r="AI2079"/>
          <cell r="AJ2079"/>
          <cell r="AK2079">
            <v>6</v>
          </cell>
          <cell r="AL2079">
            <v>0</v>
          </cell>
          <cell r="AM2079">
            <v>0</v>
          </cell>
          <cell r="AN2079">
            <v>6</v>
          </cell>
          <cell r="AO2079"/>
          <cell r="AP2079">
            <v>0</v>
          </cell>
          <cell r="AQ2079">
            <v>0</v>
          </cell>
          <cell r="AR2079"/>
          <cell r="AS2079">
            <v>0</v>
          </cell>
          <cell r="AT2079"/>
          <cell r="AU2079"/>
          <cell r="AV2079"/>
          <cell r="AW2079">
            <v>6</v>
          </cell>
          <cell r="AX2079"/>
          <cell r="AY2079"/>
          <cell r="AZ2079"/>
          <cell r="BA2079"/>
          <cell r="BB2079">
            <v>0</v>
          </cell>
          <cell r="BC2079">
            <v>0</v>
          </cell>
          <cell r="BF2079"/>
          <cell r="BG2079"/>
          <cell r="BH2079"/>
          <cell r="BI2079"/>
          <cell r="BJ2079"/>
          <cell r="BK2079"/>
          <cell r="BL2079"/>
          <cell r="BM2079"/>
          <cell r="BN2079"/>
          <cell r="BO2079"/>
          <cell r="BP2079"/>
          <cell r="BQ2079"/>
          <cell r="BR2079"/>
          <cell r="BS2079"/>
          <cell r="BT2079"/>
          <cell r="BU2079"/>
          <cell r="BV2079"/>
          <cell r="BW2079"/>
        </row>
        <row r="2080">
          <cell r="C2080" t="str">
            <v>61911MAT205AllFlow</v>
          </cell>
          <cell r="E2080"/>
          <cell r="F2080"/>
          <cell r="G2080"/>
          <cell r="H2080"/>
          <cell r="I2080"/>
          <cell r="J2080"/>
          <cell r="K2080"/>
          <cell r="L2080"/>
          <cell r="M2080"/>
          <cell r="N2080"/>
          <cell r="O2080"/>
          <cell r="P2080"/>
          <cell r="Q2080"/>
          <cell r="R2080"/>
          <cell r="S2080"/>
          <cell r="T2080"/>
          <cell r="U2080"/>
          <cell r="V2080"/>
          <cell r="W2080"/>
          <cell r="X2080"/>
          <cell r="Y2080"/>
          <cell r="Z2080"/>
          <cell r="AA2080"/>
          <cell r="AB2080"/>
          <cell r="AC2080"/>
          <cell r="AD2080"/>
          <cell r="AE2080"/>
          <cell r="AF2080"/>
          <cell r="AG2080"/>
          <cell r="AH2080"/>
          <cell r="AI2080"/>
          <cell r="AJ2080"/>
          <cell r="AK2080">
            <v>0</v>
          </cell>
          <cell r="AL2080"/>
          <cell r="AM2080">
            <v>0</v>
          </cell>
          <cell r="AN2080">
            <v>0</v>
          </cell>
          <cell r="AO2080"/>
          <cell r="AP2080">
            <v>0</v>
          </cell>
          <cell r="AQ2080"/>
          <cell r="AR2080"/>
          <cell r="AS2080">
            <v>0</v>
          </cell>
          <cell r="AT2080"/>
          <cell r="AU2080"/>
          <cell r="AV2080"/>
          <cell r="AW2080">
            <v>0</v>
          </cell>
          <cell r="AX2080"/>
          <cell r="AY2080"/>
          <cell r="AZ2080"/>
          <cell r="BA2080"/>
          <cell r="BB2080">
            <v>0</v>
          </cell>
          <cell r="BC2080">
            <v>0</v>
          </cell>
          <cell r="BF2080"/>
          <cell r="BG2080"/>
          <cell r="BH2080"/>
          <cell r="BI2080"/>
          <cell r="BJ2080"/>
          <cell r="BK2080"/>
          <cell r="BL2080"/>
          <cell r="BM2080"/>
          <cell r="BN2080"/>
          <cell r="BO2080"/>
          <cell r="BP2080"/>
          <cell r="BQ2080"/>
          <cell r="BR2080"/>
          <cell r="BS2080"/>
          <cell r="BT2080"/>
          <cell r="BU2080"/>
          <cell r="BV2080"/>
          <cell r="BW2080"/>
        </row>
        <row r="2081">
          <cell r="C2081" t="str">
            <v>61911MAT210AllFlow</v>
          </cell>
          <cell r="E2081"/>
          <cell r="F2081"/>
          <cell r="G2081"/>
          <cell r="H2081"/>
          <cell r="I2081"/>
          <cell r="J2081"/>
          <cell r="K2081"/>
          <cell r="L2081"/>
          <cell r="M2081"/>
          <cell r="N2081"/>
          <cell r="O2081"/>
          <cell r="P2081"/>
          <cell r="Q2081"/>
          <cell r="R2081"/>
          <cell r="S2081"/>
          <cell r="T2081"/>
          <cell r="U2081"/>
          <cell r="V2081"/>
          <cell r="W2081"/>
          <cell r="X2081"/>
          <cell r="Y2081"/>
          <cell r="Z2081"/>
          <cell r="AA2081"/>
          <cell r="AB2081"/>
          <cell r="AC2081"/>
          <cell r="AD2081"/>
          <cell r="AE2081"/>
          <cell r="AF2081"/>
          <cell r="AG2081"/>
          <cell r="AH2081"/>
          <cell r="AI2081"/>
          <cell r="AJ2081"/>
          <cell r="AK2081">
            <v>0</v>
          </cell>
          <cell r="AL2081"/>
          <cell r="AM2081">
            <v>0</v>
          </cell>
          <cell r="AN2081">
            <v>0</v>
          </cell>
          <cell r="AO2081"/>
          <cell r="AP2081">
            <v>0</v>
          </cell>
          <cell r="AQ2081"/>
          <cell r="AR2081"/>
          <cell r="AS2081">
            <v>0</v>
          </cell>
          <cell r="AT2081"/>
          <cell r="AU2081"/>
          <cell r="AV2081"/>
          <cell r="AW2081">
            <v>0</v>
          </cell>
          <cell r="AX2081"/>
          <cell r="AY2081"/>
          <cell r="AZ2081"/>
          <cell r="BA2081"/>
          <cell r="BB2081">
            <v>0</v>
          </cell>
          <cell r="BC2081">
            <v>0</v>
          </cell>
          <cell r="BF2081"/>
          <cell r="BG2081"/>
          <cell r="BH2081"/>
          <cell r="BI2081"/>
          <cell r="BJ2081"/>
          <cell r="BK2081"/>
          <cell r="BL2081"/>
          <cell r="BM2081"/>
          <cell r="BN2081"/>
          <cell r="BO2081"/>
          <cell r="BP2081"/>
          <cell r="BQ2081"/>
          <cell r="BR2081"/>
          <cell r="BS2081"/>
          <cell r="BT2081"/>
          <cell r="BU2081"/>
          <cell r="BV2081"/>
          <cell r="BW2081"/>
        </row>
        <row r="2082">
          <cell r="C2082"/>
          <cell r="E2082"/>
          <cell r="F2082"/>
          <cell r="G2082"/>
          <cell r="H2082"/>
          <cell r="I2082"/>
          <cell r="J2082"/>
          <cell r="K2082"/>
          <cell r="L2082"/>
          <cell r="M2082"/>
          <cell r="N2082"/>
          <cell r="O2082"/>
          <cell r="P2082"/>
          <cell r="Q2082"/>
          <cell r="R2082"/>
          <cell r="S2082"/>
          <cell r="T2082"/>
          <cell r="U2082"/>
          <cell r="V2082"/>
          <cell r="W2082"/>
          <cell r="X2082"/>
          <cell r="Y2082"/>
          <cell r="Z2082"/>
          <cell r="AA2082"/>
          <cell r="AB2082"/>
          <cell r="AC2082"/>
          <cell r="AD2082"/>
          <cell r="AE2082"/>
          <cell r="AF2082"/>
          <cell r="AG2082"/>
          <cell r="AH2082"/>
          <cell r="AI2082"/>
          <cell r="AJ2082"/>
          <cell r="AK2082"/>
          <cell r="AL2082"/>
          <cell r="AM2082"/>
          <cell r="AN2082"/>
          <cell r="AO2082"/>
          <cell r="AP2082"/>
          <cell r="AQ2082"/>
          <cell r="AR2082"/>
          <cell r="AS2082"/>
          <cell r="AT2082"/>
          <cell r="AU2082"/>
          <cell r="AV2082"/>
          <cell r="AW2082"/>
          <cell r="AX2082"/>
          <cell r="AY2082"/>
          <cell r="AZ2082"/>
          <cell r="BA2082"/>
          <cell r="BB2082"/>
          <cell r="BC2082"/>
          <cell r="BF2082"/>
          <cell r="BG2082"/>
          <cell r="BH2082"/>
          <cell r="BI2082"/>
          <cell r="BJ2082"/>
          <cell r="BK2082"/>
          <cell r="BL2082"/>
          <cell r="BM2082"/>
          <cell r="BN2082"/>
          <cell r="BO2082"/>
          <cell r="BP2082"/>
          <cell r="BQ2082"/>
          <cell r="BR2082"/>
          <cell r="BS2082"/>
          <cell r="BT2082"/>
          <cell r="BU2082"/>
          <cell r="BV2082"/>
          <cell r="BW2082"/>
        </row>
        <row r="2083">
          <cell r="C2083" t="str">
            <v>61911MAT215AllFlow</v>
          </cell>
          <cell r="E2083"/>
          <cell r="F2083"/>
          <cell r="G2083"/>
          <cell r="H2083"/>
          <cell r="I2083"/>
          <cell r="J2083"/>
          <cell r="K2083"/>
          <cell r="L2083"/>
          <cell r="M2083"/>
          <cell r="N2083"/>
          <cell r="O2083"/>
          <cell r="P2083"/>
          <cell r="Q2083"/>
          <cell r="R2083"/>
          <cell r="S2083"/>
          <cell r="T2083"/>
          <cell r="U2083"/>
          <cell r="V2083"/>
          <cell r="W2083"/>
          <cell r="X2083"/>
          <cell r="Y2083"/>
          <cell r="Z2083"/>
          <cell r="AA2083"/>
          <cell r="AB2083"/>
          <cell r="AC2083"/>
          <cell r="AD2083"/>
          <cell r="AE2083"/>
          <cell r="AF2083"/>
          <cell r="AG2083"/>
          <cell r="AH2083"/>
          <cell r="AI2083"/>
          <cell r="AJ2083"/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O2083"/>
          <cell r="AP2083">
            <v>0</v>
          </cell>
          <cell r="AQ2083">
            <v>0</v>
          </cell>
          <cell r="AR2083"/>
          <cell r="AS2083">
            <v>0</v>
          </cell>
          <cell r="AT2083"/>
          <cell r="AU2083"/>
          <cell r="AV2083"/>
          <cell r="AW2083">
            <v>0</v>
          </cell>
          <cell r="AX2083"/>
          <cell r="AY2083"/>
          <cell r="AZ2083"/>
          <cell r="BA2083"/>
          <cell r="BB2083">
            <v>0</v>
          </cell>
          <cell r="BC2083">
            <v>0</v>
          </cell>
          <cell r="BF2083"/>
          <cell r="BG2083"/>
          <cell r="BH2083"/>
          <cell r="BI2083"/>
          <cell r="BJ2083"/>
          <cell r="BK2083"/>
          <cell r="BL2083"/>
          <cell r="BM2083"/>
          <cell r="BN2083"/>
          <cell r="BO2083"/>
          <cell r="BP2083"/>
          <cell r="BQ2083"/>
          <cell r="BR2083"/>
          <cell r="BS2083"/>
          <cell r="BT2083"/>
          <cell r="BU2083"/>
          <cell r="BV2083"/>
          <cell r="BW2083"/>
        </row>
        <row r="2084">
          <cell r="C2084" t="str">
            <v>61911MAT220AllFlow</v>
          </cell>
          <cell r="E2084"/>
          <cell r="F2084"/>
          <cell r="G2084"/>
          <cell r="H2084"/>
          <cell r="I2084"/>
          <cell r="J2084"/>
          <cell r="K2084"/>
          <cell r="L2084"/>
          <cell r="M2084"/>
          <cell r="N2084"/>
          <cell r="O2084"/>
          <cell r="P2084"/>
          <cell r="Q2084"/>
          <cell r="R2084"/>
          <cell r="S2084"/>
          <cell r="T2084"/>
          <cell r="U2084"/>
          <cell r="V2084"/>
          <cell r="W2084"/>
          <cell r="X2084"/>
          <cell r="Y2084"/>
          <cell r="Z2084"/>
          <cell r="AA2084"/>
          <cell r="AB2084"/>
          <cell r="AC2084"/>
          <cell r="AD2084"/>
          <cell r="AE2084"/>
          <cell r="AF2084"/>
          <cell r="AG2084"/>
          <cell r="AH2084"/>
          <cell r="AI2084"/>
          <cell r="AJ2084"/>
          <cell r="AK2084">
            <v>0</v>
          </cell>
          <cell r="AL2084"/>
          <cell r="AM2084">
            <v>0</v>
          </cell>
          <cell r="AN2084">
            <v>0</v>
          </cell>
          <cell r="AO2084"/>
          <cell r="AP2084">
            <v>0</v>
          </cell>
          <cell r="AQ2084"/>
          <cell r="AR2084"/>
          <cell r="AS2084">
            <v>0</v>
          </cell>
          <cell r="AT2084"/>
          <cell r="AU2084"/>
          <cell r="AV2084"/>
          <cell r="AW2084">
            <v>0</v>
          </cell>
          <cell r="AX2084"/>
          <cell r="AY2084"/>
          <cell r="AZ2084"/>
          <cell r="BA2084"/>
          <cell r="BB2084">
            <v>0</v>
          </cell>
          <cell r="BC2084">
            <v>0</v>
          </cell>
          <cell r="BF2084"/>
          <cell r="BG2084"/>
          <cell r="BH2084"/>
          <cell r="BI2084"/>
          <cell r="BJ2084"/>
          <cell r="BK2084"/>
          <cell r="BL2084"/>
          <cell r="BM2084"/>
          <cell r="BN2084"/>
          <cell r="BO2084"/>
          <cell r="BP2084"/>
          <cell r="BQ2084"/>
          <cell r="BR2084"/>
          <cell r="BS2084"/>
          <cell r="BT2084"/>
          <cell r="BU2084"/>
          <cell r="BV2084"/>
          <cell r="BW2084"/>
        </row>
        <row r="2085">
          <cell r="C2085" t="str">
            <v>61911MAT400AllFlow</v>
          </cell>
          <cell r="E2085"/>
          <cell r="F2085"/>
          <cell r="G2085"/>
          <cell r="H2085"/>
          <cell r="I2085"/>
          <cell r="J2085"/>
          <cell r="K2085"/>
          <cell r="L2085"/>
          <cell r="M2085"/>
          <cell r="N2085"/>
          <cell r="O2085"/>
          <cell r="P2085"/>
          <cell r="Q2085"/>
          <cell r="R2085"/>
          <cell r="S2085"/>
          <cell r="T2085"/>
          <cell r="U2085"/>
          <cell r="V2085"/>
          <cell r="W2085"/>
          <cell r="X2085"/>
          <cell r="Y2085"/>
          <cell r="Z2085"/>
          <cell r="AA2085"/>
          <cell r="AB2085"/>
          <cell r="AC2085"/>
          <cell r="AD2085"/>
          <cell r="AE2085"/>
          <cell r="AF2085"/>
          <cell r="AG2085"/>
          <cell r="AH2085"/>
          <cell r="AI2085"/>
          <cell r="AJ2085"/>
          <cell r="AK2085">
            <v>0</v>
          </cell>
          <cell r="AL2085"/>
          <cell r="AM2085">
            <v>0</v>
          </cell>
          <cell r="AN2085">
            <v>0</v>
          </cell>
          <cell r="AO2085"/>
          <cell r="AP2085">
            <v>0</v>
          </cell>
          <cell r="AQ2085"/>
          <cell r="AR2085"/>
          <cell r="AS2085">
            <v>0</v>
          </cell>
          <cell r="AT2085"/>
          <cell r="AU2085"/>
          <cell r="AV2085"/>
          <cell r="AW2085">
            <v>0</v>
          </cell>
          <cell r="AX2085"/>
          <cell r="AY2085"/>
          <cell r="AZ2085"/>
          <cell r="BA2085"/>
          <cell r="BB2085">
            <v>0</v>
          </cell>
          <cell r="BC2085">
            <v>0</v>
          </cell>
          <cell r="BF2085"/>
          <cell r="BG2085"/>
          <cell r="BH2085"/>
          <cell r="BI2085"/>
          <cell r="BJ2085"/>
          <cell r="BK2085"/>
          <cell r="BL2085"/>
          <cell r="BM2085"/>
          <cell r="BN2085"/>
          <cell r="BO2085"/>
          <cell r="BP2085"/>
          <cell r="BQ2085"/>
          <cell r="BR2085"/>
          <cell r="BS2085"/>
          <cell r="BT2085"/>
          <cell r="BU2085"/>
          <cell r="BV2085"/>
          <cell r="BW2085"/>
        </row>
        <row r="2086">
          <cell r="C2086" t="str">
            <v>FI_ContainerVessels_number_+3</v>
          </cell>
          <cell r="E2086"/>
          <cell r="F2086"/>
          <cell r="G2086"/>
          <cell r="H2086"/>
          <cell r="I2086"/>
          <cell r="J2086"/>
          <cell r="K2086"/>
          <cell r="L2086"/>
          <cell r="M2086"/>
          <cell r="N2086"/>
          <cell r="O2086"/>
          <cell r="P2086"/>
          <cell r="Q2086"/>
          <cell r="R2086"/>
          <cell r="S2086"/>
          <cell r="T2086"/>
          <cell r="U2086"/>
          <cell r="V2086"/>
          <cell r="W2086"/>
          <cell r="X2086"/>
          <cell r="Y2086"/>
          <cell r="Z2086"/>
          <cell r="AA2086"/>
          <cell r="AB2086"/>
          <cell r="AC2086"/>
          <cell r="AD2086"/>
          <cell r="AE2086"/>
          <cell r="AF2086"/>
          <cell r="AG2086"/>
          <cell r="AH2086"/>
          <cell r="AI2086"/>
          <cell r="AJ2086"/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O2086"/>
          <cell r="AP2086">
            <v>0</v>
          </cell>
          <cell r="AQ2086">
            <v>0</v>
          </cell>
          <cell r="AR2086">
            <v>0</v>
          </cell>
          <cell r="AS2086">
            <v>0</v>
          </cell>
          <cell r="AT2086"/>
          <cell r="AU2086">
            <v>0</v>
          </cell>
          <cell r="AV2086">
            <v>0</v>
          </cell>
          <cell r="AW2086">
            <v>0</v>
          </cell>
          <cell r="AX2086"/>
          <cell r="AY2086"/>
          <cell r="AZ2086"/>
          <cell r="BA2086"/>
          <cell r="BB2086">
            <v>0</v>
          </cell>
          <cell r="BC2086">
            <v>0</v>
          </cell>
          <cell r="BF2086"/>
          <cell r="BG2086"/>
          <cell r="BH2086"/>
          <cell r="BI2086"/>
          <cell r="BJ2086"/>
          <cell r="BK2086"/>
          <cell r="BL2086"/>
          <cell r="BM2086"/>
          <cell r="BN2086"/>
          <cell r="BO2086"/>
          <cell r="BP2086"/>
          <cell r="BQ2086"/>
          <cell r="BR2086"/>
          <cell r="BS2086"/>
          <cell r="BT2086"/>
          <cell r="BU2086"/>
          <cell r="BV2086"/>
          <cell r="BW2086"/>
        </row>
        <row r="2087">
          <cell r="C2087"/>
          <cell r="E2087"/>
          <cell r="F2087"/>
          <cell r="G2087"/>
          <cell r="H2087"/>
          <cell r="I2087"/>
          <cell r="J2087"/>
          <cell r="K2087"/>
          <cell r="L2087"/>
          <cell r="M2087"/>
          <cell r="N2087"/>
          <cell r="O2087"/>
          <cell r="P2087"/>
          <cell r="Q2087"/>
          <cell r="R2087"/>
          <cell r="S2087"/>
          <cell r="T2087"/>
          <cell r="U2087"/>
          <cell r="V2087"/>
          <cell r="W2087"/>
          <cell r="X2087"/>
          <cell r="Y2087"/>
          <cell r="Z2087"/>
          <cell r="AA2087"/>
          <cell r="AB2087"/>
          <cell r="AC2087"/>
          <cell r="AD2087"/>
          <cell r="AE2087"/>
          <cell r="AF2087"/>
          <cell r="AG2087"/>
          <cell r="AH2087"/>
          <cell r="AI2087"/>
          <cell r="AJ2087"/>
          <cell r="AK2087"/>
          <cell r="AL2087"/>
          <cell r="AM2087"/>
          <cell r="AN2087"/>
          <cell r="AP2087"/>
          <cell r="AQ2087"/>
          <cell r="AR2087"/>
          <cell r="AS2087"/>
          <cell r="AU2087"/>
          <cell r="AV2087"/>
          <cell r="AW2087"/>
          <cell r="AX2087"/>
          <cell r="BB2087"/>
          <cell r="BC2087"/>
          <cell r="BD2087"/>
          <cell r="BE2087"/>
          <cell r="BF2087"/>
          <cell r="BG2087"/>
          <cell r="BH2087"/>
          <cell r="BI2087"/>
          <cell r="BJ2087"/>
          <cell r="BK2087"/>
          <cell r="BL2087"/>
          <cell r="BM2087"/>
          <cell r="BN2087"/>
          <cell r="BO2087"/>
          <cell r="BP2087"/>
          <cell r="BQ2087"/>
          <cell r="BR2087"/>
          <cell r="BS2087"/>
          <cell r="BT2087"/>
          <cell r="BU2087"/>
          <cell r="BV2087"/>
          <cell r="BW2087"/>
        </row>
        <row r="2088">
          <cell r="C2088" t="str">
            <v>61911AllUD3AllFlow</v>
          </cell>
          <cell r="E2088"/>
          <cell r="F2088"/>
          <cell r="G2088"/>
          <cell r="H2088"/>
          <cell r="I2088"/>
          <cell r="J2088"/>
          <cell r="K2088"/>
          <cell r="L2088"/>
          <cell r="M2088"/>
          <cell r="N2088"/>
          <cell r="O2088"/>
          <cell r="P2088"/>
          <cell r="Q2088"/>
          <cell r="R2088"/>
          <cell r="S2088"/>
          <cell r="T2088"/>
          <cell r="U2088"/>
          <cell r="V2088"/>
          <cell r="W2088"/>
          <cell r="X2088"/>
          <cell r="Y2088"/>
          <cell r="Z2088"/>
          <cell r="AA2088"/>
          <cell r="AB2088"/>
          <cell r="AC2088"/>
          <cell r="AD2088"/>
          <cell r="AE2088"/>
          <cell r="AF2088"/>
          <cell r="AG2088"/>
          <cell r="AH2088"/>
          <cell r="AI2088"/>
          <cell r="AJ2088"/>
          <cell r="AK2088">
            <v>6</v>
          </cell>
          <cell r="AL2088">
            <v>0</v>
          </cell>
          <cell r="AM2088">
            <v>0</v>
          </cell>
          <cell r="AN2088">
            <v>6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U2088">
            <v>0</v>
          </cell>
          <cell r="AV2088">
            <v>0</v>
          </cell>
          <cell r="AW2088">
            <v>6</v>
          </cell>
          <cell r="AX2088"/>
          <cell r="BB2088">
            <v>0</v>
          </cell>
          <cell r="BC2088">
            <v>0</v>
          </cell>
          <cell r="BD2088"/>
          <cell r="BE2088"/>
          <cell r="BF2088"/>
          <cell r="BG2088"/>
          <cell r="BH2088"/>
          <cell r="BI2088"/>
          <cell r="BJ2088"/>
          <cell r="BK2088"/>
          <cell r="BL2088"/>
          <cell r="BM2088"/>
          <cell r="BN2088"/>
          <cell r="BO2088"/>
          <cell r="BP2088"/>
          <cell r="BQ2088"/>
          <cell r="BR2088"/>
          <cell r="BS2088"/>
          <cell r="BT2088"/>
          <cell r="BU2088"/>
          <cell r="BV2088"/>
          <cell r="BW2088"/>
        </row>
        <row r="2089">
          <cell r="C2089"/>
          <cell r="E2089"/>
          <cell r="F2089"/>
          <cell r="G2089"/>
          <cell r="H2089"/>
          <cell r="I2089"/>
          <cell r="J2089"/>
          <cell r="K2089"/>
          <cell r="L2089"/>
          <cell r="M2089"/>
          <cell r="N2089"/>
          <cell r="O2089"/>
          <cell r="P2089"/>
          <cell r="Q2089"/>
          <cell r="R2089"/>
          <cell r="S2089"/>
          <cell r="T2089"/>
          <cell r="U2089"/>
          <cell r="V2089"/>
          <cell r="W2089"/>
          <cell r="X2089"/>
          <cell r="Y2089"/>
          <cell r="Z2089"/>
          <cell r="AA2089"/>
          <cell r="AB2089"/>
          <cell r="AC2089"/>
          <cell r="AD2089"/>
          <cell r="AE2089"/>
          <cell r="AF2089"/>
          <cell r="AG2089"/>
          <cell r="AH2089"/>
          <cell r="AI2089"/>
          <cell r="AJ2089"/>
          <cell r="AK2089"/>
          <cell r="AL2089"/>
          <cell r="AM2089"/>
          <cell r="AN2089"/>
          <cell r="AP2089"/>
          <cell r="AQ2089"/>
          <cell r="AR2089"/>
          <cell r="AS2089"/>
          <cell r="AU2089"/>
          <cell r="AV2089"/>
          <cell r="AW2089"/>
          <cell r="AX2089"/>
          <cell r="BB2089"/>
          <cell r="BC2089"/>
          <cell r="BD2089"/>
          <cell r="BE2089"/>
          <cell r="BF2089"/>
          <cell r="BG2089"/>
          <cell r="BH2089"/>
          <cell r="BI2089"/>
          <cell r="BJ2089"/>
          <cell r="BK2089"/>
          <cell r="BL2089"/>
          <cell r="BM2089"/>
          <cell r="BN2089"/>
          <cell r="BO2089"/>
          <cell r="BP2089"/>
          <cell r="BQ2089"/>
          <cell r="BR2089"/>
          <cell r="BS2089"/>
          <cell r="BT2089"/>
          <cell r="BU2089"/>
          <cell r="BV2089"/>
          <cell r="BW2089"/>
        </row>
        <row r="2090">
          <cell r="C2090" t="str">
            <v>61912MAT100AllFlow</v>
          </cell>
          <cell r="E2090"/>
          <cell r="F2090"/>
          <cell r="G2090"/>
          <cell r="H2090"/>
          <cell r="I2090"/>
          <cell r="J2090"/>
          <cell r="K2090"/>
          <cell r="L2090"/>
          <cell r="M2090"/>
          <cell r="N2090"/>
          <cell r="O2090"/>
          <cell r="P2090"/>
          <cell r="Q2090"/>
          <cell r="R2090"/>
          <cell r="S2090"/>
          <cell r="T2090"/>
          <cell r="U2090"/>
          <cell r="V2090"/>
          <cell r="W2090"/>
          <cell r="X2090"/>
          <cell r="Y2090"/>
          <cell r="Z2090"/>
          <cell r="AA2090"/>
          <cell r="AB2090"/>
          <cell r="AC2090"/>
          <cell r="AD2090"/>
          <cell r="AE2090"/>
          <cell r="AF2090"/>
          <cell r="AG2090"/>
          <cell r="AH2090"/>
          <cell r="AI2090"/>
          <cell r="AJ2090"/>
          <cell r="AK2090">
            <v>0</v>
          </cell>
          <cell r="AM2090">
            <v>0</v>
          </cell>
          <cell r="AN2090">
            <v>0</v>
          </cell>
          <cell r="AO2090"/>
          <cell r="AP2090">
            <v>0</v>
          </cell>
          <cell r="AR2090"/>
          <cell r="AS2090">
            <v>0</v>
          </cell>
          <cell r="AT2090"/>
          <cell r="AU2090"/>
          <cell r="AV2090"/>
          <cell r="AW2090">
            <v>0</v>
          </cell>
          <cell r="AX2090"/>
          <cell r="AY2090"/>
          <cell r="AZ2090"/>
          <cell r="BA2090"/>
          <cell r="BB2090">
            <v>0</v>
          </cell>
          <cell r="BC2090">
            <v>0</v>
          </cell>
          <cell r="BF2090"/>
          <cell r="BG2090"/>
          <cell r="BH2090"/>
          <cell r="BI2090"/>
          <cell r="BJ2090"/>
          <cell r="BK2090"/>
          <cell r="BL2090"/>
          <cell r="BM2090"/>
          <cell r="BN2090"/>
          <cell r="BO2090"/>
          <cell r="BP2090"/>
          <cell r="BQ2090"/>
          <cell r="BR2090"/>
          <cell r="BS2090"/>
          <cell r="BT2090"/>
          <cell r="BU2090"/>
          <cell r="BV2090"/>
          <cell r="BW2090"/>
        </row>
        <row r="2091">
          <cell r="C2091" t="str">
            <v>61912MAT200AllFlow</v>
          </cell>
          <cell r="E2091"/>
          <cell r="F2091"/>
          <cell r="G2091"/>
          <cell r="H2091"/>
          <cell r="I2091"/>
          <cell r="J2091"/>
          <cell r="K2091"/>
          <cell r="L2091"/>
          <cell r="M2091"/>
          <cell r="N2091"/>
          <cell r="O2091"/>
          <cell r="P2091"/>
          <cell r="Q2091"/>
          <cell r="R2091"/>
          <cell r="S2091"/>
          <cell r="T2091"/>
          <cell r="U2091"/>
          <cell r="V2091"/>
          <cell r="W2091"/>
          <cell r="X2091"/>
          <cell r="Y2091"/>
          <cell r="Z2091"/>
          <cell r="AA2091"/>
          <cell r="AB2091"/>
          <cell r="AC2091"/>
          <cell r="AD2091"/>
          <cell r="AE2091"/>
          <cell r="AF2091"/>
          <cell r="AG2091"/>
          <cell r="AH2091"/>
          <cell r="AI2091"/>
          <cell r="AJ2091"/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O2091"/>
          <cell r="AP2091">
            <v>0</v>
          </cell>
          <cell r="AQ2091">
            <v>0</v>
          </cell>
          <cell r="AR2091"/>
          <cell r="AS2091">
            <v>0</v>
          </cell>
          <cell r="AT2091"/>
          <cell r="AU2091"/>
          <cell r="AV2091"/>
          <cell r="AW2091">
            <v>0</v>
          </cell>
          <cell r="AX2091"/>
          <cell r="AY2091"/>
          <cell r="AZ2091"/>
          <cell r="BA2091"/>
          <cell r="BB2091">
            <v>0</v>
          </cell>
          <cell r="BC2091">
            <v>0</v>
          </cell>
          <cell r="BF2091"/>
          <cell r="BG2091"/>
          <cell r="BH2091"/>
          <cell r="BI2091"/>
          <cell r="BJ2091"/>
          <cell r="BK2091"/>
          <cell r="BL2091"/>
          <cell r="BM2091"/>
          <cell r="BN2091"/>
          <cell r="BO2091"/>
          <cell r="BP2091"/>
          <cell r="BQ2091"/>
          <cell r="BR2091"/>
          <cell r="BS2091"/>
          <cell r="BT2091"/>
          <cell r="BU2091"/>
          <cell r="BV2091"/>
          <cell r="BW2091"/>
        </row>
        <row r="2092">
          <cell r="C2092" t="str">
            <v>61912MAT205AllFlow</v>
          </cell>
          <cell r="E2092"/>
          <cell r="F2092"/>
          <cell r="G2092"/>
          <cell r="H2092"/>
          <cell r="I2092"/>
          <cell r="J2092"/>
          <cell r="K2092"/>
          <cell r="L2092"/>
          <cell r="M2092"/>
          <cell r="N2092"/>
          <cell r="O2092"/>
          <cell r="P2092"/>
          <cell r="Q2092"/>
          <cell r="R2092"/>
          <cell r="S2092"/>
          <cell r="T2092"/>
          <cell r="U2092"/>
          <cell r="V2092"/>
          <cell r="W2092"/>
          <cell r="X2092"/>
          <cell r="Y2092"/>
          <cell r="Z2092"/>
          <cell r="AA2092"/>
          <cell r="AB2092"/>
          <cell r="AC2092"/>
          <cell r="AD2092"/>
          <cell r="AE2092"/>
          <cell r="AF2092"/>
          <cell r="AG2092"/>
          <cell r="AH2092"/>
          <cell r="AI2092"/>
          <cell r="AJ2092"/>
          <cell r="AK2092">
            <v>0</v>
          </cell>
          <cell r="AL2092"/>
          <cell r="AM2092">
            <v>0</v>
          </cell>
          <cell r="AN2092">
            <v>0</v>
          </cell>
          <cell r="AO2092"/>
          <cell r="AP2092">
            <v>0</v>
          </cell>
          <cell r="AQ2092"/>
          <cell r="AR2092"/>
          <cell r="AS2092">
            <v>0</v>
          </cell>
          <cell r="AT2092"/>
          <cell r="AU2092"/>
          <cell r="AV2092"/>
          <cell r="AW2092">
            <v>0</v>
          </cell>
          <cell r="AX2092"/>
          <cell r="AY2092"/>
          <cell r="AZ2092"/>
          <cell r="BA2092"/>
          <cell r="BB2092">
            <v>0</v>
          </cell>
          <cell r="BC2092">
            <v>0</v>
          </cell>
          <cell r="BF2092"/>
          <cell r="BG2092"/>
          <cell r="BH2092"/>
          <cell r="BI2092"/>
          <cell r="BJ2092"/>
          <cell r="BK2092"/>
          <cell r="BL2092"/>
          <cell r="BM2092"/>
          <cell r="BN2092"/>
          <cell r="BO2092"/>
          <cell r="BP2092"/>
          <cell r="BQ2092"/>
          <cell r="BR2092"/>
          <cell r="BS2092"/>
          <cell r="BT2092"/>
          <cell r="BU2092"/>
          <cell r="BV2092"/>
          <cell r="BW2092"/>
        </row>
        <row r="2093">
          <cell r="C2093" t="str">
            <v>61912MAT210AllFlow</v>
          </cell>
          <cell r="E2093"/>
          <cell r="F2093"/>
          <cell r="G2093"/>
          <cell r="H2093"/>
          <cell r="I2093"/>
          <cell r="J2093"/>
          <cell r="K2093"/>
          <cell r="L2093"/>
          <cell r="M2093"/>
          <cell r="N2093"/>
          <cell r="O2093"/>
          <cell r="P2093"/>
          <cell r="Q2093"/>
          <cell r="R2093"/>
          <cell r="S2093"/>
          <cell r="T2093"/>
          <cell r="U2093"/>
          <cell r="V2093"/>
          <cell r="W2093"/>
          <cell r="X2093"/>
          <cell r="Y2093"/>
          <cell r="Z2093"/>
          <cell r="AA2093"/>
          <cell r="AB2093"/>
          <cell r="AC2093"/>
          <cell r="AD2093"/>
          <cell r="AE2093"/>
          <cell r="AF2093"/>
          <cell r="AG2093"/>
          <cell r="AH2093"/>
          <cell r="AI2093"/>
          <cell r="AJ2093"/>
          <cell r="AK2093">
            <v>0</v>
          </cell>
          <cell r="AL2093"/>
          <cell r="AM2093">
            <v>0</v>
          </cell>
          <cell r="AN2093">
            <v>0</v>
          </cell>
          <cell r="AO2093"/>
          <cell r="AP2093">
            <v>0</v>
          </cell>
          <cell r="AQ2093"/>
          <cell r="AR2093"/>
          <cell r="AS2093">
            <v>0</v>
          </cell>
          <cell r="AT2093"/>
          <cell r="AU2093"/>
          <cell r="AV2093"/>
          <cell r="AW2093">
            <v>0</v>
          </cell>
          <cell r="AX2093"/>
          <cell r="AY2093"/>
          <cell r="AZ2093"/>
          <cell r="BA2093"/>
          <cell r="BB2093">
            <v>0</v>
          </cell>
          <cell r="BC2093">
            <v>0</v>
          </cell>
          <cell r="BF2093"/>
          <cell r="BG2093"/>
          <cell r="BH2093"/>
          <cell r="BI2093"/>
          <cell r="BJ2093"/>
          <cell r="BK2093"/>
          <cell r="BL2093"/>
          <cell r="BM2093"/>
          <cell r="BN2093"/>
          <cell r="BO2093"/>
          <cell r="BP2093"/>
          <cell r="BQ2093"/>
          <cell r="BR2093"/>
          <cell r="BS2093"/>
          <cell r="BT2093"/>
          <cell r="BU2093"/>
          <cell r="BV2093"/>
          <cell r="BW2093"/>
        </row>
        <row r="2094">
          <cell r="C2094"/>
          <cell r="E2094"/>
          <cell r="F2094"/>
          <cell r="G2094"/>
          <cell r="H2094"/>
          <cell r="I2094"/>
          <cell r="J2094"/>
          <cell r="K2094"/>
          <cell r="L2094"/>
          <cell r="M2094"/>
          <cell r="N2094"/>
          <cell r="O2094"/>
          <cell r="P2094"/>
          <cell r="Q2094"/>
          <cell r="R2094"/>
          <cell r="S2094"/>
          <cell r="T2094"/>
          <cell r="U2094"/>
          <cell r="V2094"/>
          <cell r="W2094"/>
          <cell r="X2094"/>
          <cell r="Y2094"/>
          <cell r="Z2094"/>
          <cell r="AA2094"/>
          <cell r="AB2094"/>
          <cell r="AC2094"/>
          <cell r="AD2094"/>
          <cell r="AE2094"/>
          <cell r="AF2094"/>
          <cell r="AG2094"/>
          <cell r="AH2094"/>
          <cell r="AI2094"/>
          <cell r="AJ2094"/>
          <cell r="AK2094"/>
          <cell r="AL2094"/>
          <cell r="AM2094"/>
          <cell r="AN2094"/>
          <cell r="AO2094"/>
          <cell r="AP2094"/>
          <cell r="AQ2094"/>
          <cell r="AR2094"/>
          <cell r="AS2094"/>
          <cell r="AT2094"/>
          <cell r="AU2094"/>
          <cell r="AV2094"/>
          <cell r="AW2094"/>
          <cell r="AX2094"/>
          <cell r="AY2094"/>
          <cell r="AZ2094"/>
          <cell r="BA2094"/>
          <cell r="BB2094"/>
          <cell r="BC2094"/>
          <cell r="BF2094"/>
          <cell r="BG2094"/>
          <cell r="BH2094"/>
          <cell r="BI2094"/>
          <cell r="BJ2094"/>
          <cell r="BK2094"/>
          <cell r="BL2094"/>
          <cell r="BM2094"/>
          <cell r="BN2094"/>
          <cell r="BO2094"/>
          <cell r="BP2094"/>
          <cell r="BQ2094"/>
          <cell r="BR2094"/>
          <cell r="BS2094"/>
          <cell r="BT2094"/>
          <cell r="BU2094"/>
          <cell r="BV2094"/>
          <cell r="BW2094"/>
        </row>
        <row r="2095">
          <cell r="C2095" t="str">
            <v>61912MAT215AllFlow</v>
          </cell>
          <cell r="E2095"/>
          <cell r="F2095"/>
          <cell r="G2095"/>
          <cell r="H2095"/>
          <cell r="I2095"/>
          <cell r="J2095"/>
          <cell r="K2095"/>
          <cell r="L2095"/>
          <cell r="M2095"/>
          <cell r="N2095"/>
          <cell r="O2095"/>
          <cell r="P2095"/>
          <cell r="Q2095"/>
          <cell r="R2095"/>
          <cell r="S2095"/>
          <cell r="T2095"/>
          <cell r="U2095"/>
          <cell r="V2095"/>
          <cell r="W2095"/>
          <cell r="X2095"/>
          <cell r="Y2095"/>
          <cell r="Z2095"/>
          <cell r="AA2095"/>
          <cell r="AB2095"/>
          <cell r="AC2095"/>
          <cell r="AD2095"/>
          <cell r="AE2095"/>
          <cell r="AF2095"/>
          <cell r="AG2095"/>
          <cell r="AH2095"/>
          <cell r="AI2095"/>
          <cell r="AJ2095"/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/>
          <cell r="AP2095">
            <v>0</v>
          </cell>
          <cell r="AQ2095">
            <v>0</v>
          </cell>
          <cell r="AR2095"/>
          <cell r="AS2095">
            <v>0</v>
          </cell>
          <cell r="AT2095"/>
          <cell r="AU2095"/>
          <cell r="AV2095"/>
          <cell r="AW2095">
            <v>0</v>
          </cell>
          <cell r="AX2095"/>
          <cell r="AY2095"/>
          <cell r="AZ2095"/>
          <cell r="BA2095"/>
          <cell r="BB2095">
            <v>0</v>
          </cell>
          <cell r="BC2095">
            <v>0</v>
          </cell>
          <cell r="BF2095"/>
          <cell r="BG2095"/>
          <cell r="BH2095"/>
          <cell r="BI2095"/>
          <cell r="BJ2095"/>
          <cell r="BK2095"/>
          <cell r="BL2095"/>
          <cell r="BM2095"/>
          <cell r="BN2095"/>
          <cell r="BO2095"/>
          <cell r="BP2095"/>
          <cell r="BQ2095"/>
          <cell r="BR2095"/>
          <cell r="BS2095"/>
          <cell r="BT2095"/>
          <cell r="BU2095"/>
          <cell r="BV2095"/>
          <cell r="BW2095"/>
        </row>
        <row r="2096">
          <cell r="C2096" t="str">
            <v>61912MAT220AllFlow</v>
          </cell>
          <cell r="E2096"/>
          <cell r="F2096"/>
          <cell r="G2096"/>
          <cell r="H2096"/>
          <cell r="I2096"/>
          <cell r="J2096"/>
          <cell r="K2096"/>
          <cell r="L2096"/>
          <cell r="M2096"/>
          <cell r="N2096"/>
          <cell r="O2096"/>
          <cell r="P2096"/>
          <cell r="Q2096"/>
          <cell r="R2096"/>
          <cell r="S2096"/>
          <cell r="T2096"/>
          <cell r="U2096"/>
          <cell r="V2096"/>
          <cell r="W2096"/>
          <cell r="X2096"/>
          <cell r="Y2096"/>
          <cell r="Z2096"/>
          <cell r="AA2096"/>
          <cell r="AB2096"/>
          <cell r="AC2096"/>
          <cell r="AD2096"/>
          <cell r="AE2096"/>
          <cell r="AF2096"/>
          <cell r="AG2096"/>
          <cell r="AH2096"/>
          <cell r="AI2096"/>
          <cell r="AJ2096"/>
          <cell r="AK2096">
            <v>0</v>
          </cell>
          <cell r="AL2096"/>
          <cell r="AM2096">
            <v>0</v>
          </cell>
          <cell r="AN2096">
            <v>0</v>
          </cell>
          <cell r="AO2096"/>
          <cell r="AP2096">
            <v>0</v>
          </cell>
          <cell r="AQ2096"/>
          <cell r="AR2096"/>
          <cell r="AS2096">
            <v>0</v>
          </cell>
          <cell r="AT2096"/>
          <cell r="AU2096"/>
          <cell r="AV2096"/>
          <cell r="AW2096">
            <v>0</v>
          </cell>
          <cell r="AX2096"/>
          <cell r="AY2096"/>
          <cell r="AZ2096"/>
          <cell r="BA2096"/>
          <cell r="BB2096">
            <v>0</v>
          </cell>
          <cell r="BC2096">
            <v>0</v>
          </cell>
          <cell r="BF2096"/>
          <cell r="BG2096"/>
          <cell r="BH2096"/>
          <cell r="BI2096"/>
          <cell r="BJ2096"/>
          <cell r="BK2096"/>
          <cell r="BL2096"/>
          <cell r="BM2096"/>
          <cell r="BN2096"/>
          <cell r="BO2096"/>
          <cell r="BP2096"/>
          <cell r="BQ2096"/>
          <cell r="BR2096"/>
          <cell r="BS2096"/>
          <cell r="BT2096"/>
          <cell r="BU2096"/>
          <cell r="BV2096"/>
          <cell r="BW2096"/>
        </row>
        <row r="2097">
          <cell r="C2097" t="str">
            <v>61912MAT400AllFlow</v>
          </cell>
          <cell r="E2097"/>
          <cell r="F2097"/>
          <cell r="G2097"/>
          <cell r="H2097"/>
          <cell r="I2097"/>
          <cell r="J2097"/>
          <cell r="K2097"/>
          <cell r="L2097"/>
          <cell r="M2097"/>
          <cell r="N2097"/>
          <cell r="O2097"/>
          <cell r="P2097"/>
          <cell r="Q2097"/>
          <cell r="R2097"/>
          <cell r="S2097"/>
          <cell r="T2097"/>
          <cell r="U2097"/>
          <cell r="V2097"/>
          <cell r="W2097"/>
          <cell r="X2097"/>
          <cell r="Y2097"/>
          <cell r="Z2097"/>
          <cell r="AA2097"/>
          <cell r="AB2097"/>
          <cell r="AC2097"/>
          <cell r="AD2097"/>
          <cell r="AE2097"/>
          <cell r="AF2097"/>
          <cell r="AG2097"/>
          <cell r="AH2097"/>
          <cell r="AI2097"/>
          <cell r="AJ2097"/>
          <cell r="AK2097">
            <v>0</v>
          </cell>
          <cell r="AL2097"/>
          <cell r="AM2097">
            <v>0</v>
          </cell>
          <cell r="AN2097">
            <v>0</v>
          </cell>
          <cell r="AO2097"/>
          <cell r="AP2097">
            <v>0</v>
          </cell>
          <cell r="AQ2097"/>
          <cell r="AR2097"/>
          <cell r="AS2097">
            <v>0</v>
          </cell>
          <cell r="AT2097"/>
          <cell r="AU2097"/>
          <cell r="AV2097"/>
          <cell r="AW2097">
            <v>0</v>
          </cell>
          <cell r="AX2097"/>
          <cell r="AY2097"/>
          <cell r="AZ2097"/>
          <cell r="BA2097"/>
          <cell r="BB2097">
            <v>0</v>
          </cell>
          <cell r="BC2097">
            <v>0</v>
          </cell>
          <cell r="BF2097"/>
          <cell r="BG2097"/>
          <cell r="BH2097"/>
          <cell r="BI2097"/>
          <cell r="BJ2097"/>
          <cell r="BK2097"/>
          <cell r="BL2097"/>
          <cell r="BM2097"/>
          <cell r="BN2097"/>
          <cell r="BO2097"/>
          <cell r="BP2097"/>
          <cell r="BQ2097"/>
          <cell r="BR2097"/>
          <cell r="BS2097"/>
          <cell r="BT2097"/>
          <cell r="BU2097"/>
          <cell r="BV2097"/>
          <cell r="BW2097"/>
        </row>
        <row r="2098">
          <cell r="C2098" t="str">
            <v>FI_TankerVessels_number_+3</v>
          </cell>
          <cell r="E2098"/>
          <cell r="F2098"/>
          <cell r="G2098"/>
          <cell r="H2098"/>
          <cell r="I2098"/>
          <cell r="J2098"/>
          <cell r="K2098"/>
          <cell r="L2098"/>
          <cell r="M2098"/>
          <cell r="N2098"/>
          <cell r="O2098"/>
          <cell r="P2098"/>
          <cell r="Q2098"/>
          <cell r="R2098"/>
          <cell r="S2098"/>
          <cell r="T2098"/>
          <cell r="U2098"/>
          <cell r="V2098"/>
          <cell r="W2098"/>
          <cell r="X2098"/>
          <cell r="Y2098"/>
          <cell r="Z2098"/>
          <cell r="AA2098"/>
          <cell r="AB2098"/>
          <cell r="AC2098"/>
          <cell r="AD2098"/>
          <cell r="AE2098"/>
          <cell r="AF2098"/>
          <cell r="AG2098"/>
          <cell r="AH2098"/>
          <cell r="AI2098"/>
          <cell r="AJ2098"/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O2098"/>
          <cell r="AP2098">
            <v>0</v>
          </cell>
          <cell r="AQ2098">
            <v>0</v>
          </cell>
          <cell r="AR2098">
            <v>0</v>
          </cell>
          <cell r="AS2098">
            <v>0</v>
          </cell>
          <cell r="AT2098"/>
          <cell r="AU2098">
            <v>0</v>
          </cell>
          <cell r="AV2098">
            <v>0</v>
          </cell>
          <cell r="AW2098">
            <v>0</v>
          </cell>
          <cell r="AX2098"/>
          <cell r="AY2098"/>
          <cell r="AZ2098"/>
          <cell r="BA2098"/>
          <cell r="BB2098">
            <v>0</v>
          </cell>
          <cell r="BC2098">
            <v>0</v>
          </cell>
          <cell r="BF2098"/>
          <cell r="BG2098"/>
          <cell r="BH2098"/>
          <cell r="BI2098"/>
          <cell r="BJ2098"/>
          <cell r="BK2098"/>
          <cell r="BL2098"/>
          <cell r="BM2098"/>
          <cell r="BN2098"/>
          <cell r="BO2098"/>
          <cell r="BP2098"/>
          <cell r="BQ2098"/>
          <cell r="BR2098"/>
          <cell r="BS2098"/>
          <cell r="BT2098"/>
          <cell r="BU2098"/>
          <cell r="BV2098"/>
          <cell r="BW2098"/>
        </row>
        <row r="2099">
          <cell r="C2099"/>
          <cell r="E2099"/>
          <cell r="F2099"/>
          <cell r="G2099"/>
          <cell r="H2099"/>
          <cell r="I2099"/>
          <cell r="J2099"/>
          <cell r="K2099"/>
          <cell r="L2099"/>
          <cell r="M2099"/>
          <cell r="N2099"/>
          <cell r="O2099"/>
          <cell r="P2099"/>
          <cell r="Q2099"/>
          <cell r="R2099"/>
          <cell r="S2099"/>
          <cell r="T2099"/>
          <cell r="U2099"/>
          <cell r="V2099"/>
          <cell r="W2099"/>
          <cell r="X2099"/>
          <cell r="Y2099"/>
          <cell r="Z2099"/>
          <cell r="AA2099"/>
          <cell r="AB2099"/>
          <cell r="AC2099"/>
          <cell r="AD2099"/>
          <cell r="AE2099"/>
          <cell r="AF2099"/>
          <cell r="AG2099"/>
          <cell r="AH2099"/>
          <cell r="AI2099"/>
          <cell r="AJ2099"/>
          <cell r="AK2099"/>
          <cell r="AL2099"/>
          <cell r="AM2099"/>
          <cell r="AN2099"/>
          <cell r="AP2099"/>
          <cell r="AQ2099"/>
          <cell r="AR2099"/>
          <cell r="AS2099"/>
          <cell r="AU2099"/>
          <cell r="AV2099"/>
          <cell r="AW2099"/>
          <cell r="AX2099"/>
          <cell r="BB2099"/>
          <cell r="BC2099"/>
          <cell r="BD2099"/>
          <cell r="BE2099"/>
          <cell r="BF2099"/>
          <cell r="BG2099"/>
          <cell r="BH2099"/>
          <cell r="BI2099"/>
          <cell r="BJ2099"/>
          <cell r="BK2099"/>
          <cell r="BL2099"/>
          <cell r="BM2099"/>
          <cell r="BN2099"/>
          <cell r="BO2099"/>
          <cell r="BP2099"/>
          <cell r="BQ2099"/>
          <cell r="BR2099"/>
          <cell r="BS2099"/>
          <cell r="BT2099"/>
          <cell r="BU2099"/>
          <cell r="BV2099"/>
          <cell r="BW2099"/>
        </row>
        <row r="2100">
          <cell r="C2100" t="str">
            <v>61912AllUD3AllFlow</v>
          </cell>
          <cell r="E2100"/>
          <cell r="F2100"/>
          <cell r="G2100"/>
          <cell r="H2100"/>
          <cell r="I2100"/>
          <cell r="J2100"/>
          <cell r="K2100"/>
          <cell r="L2100"/>
          <cell r="M2100"/>
          <cell r="N2100"/>
          <cell r="O2100"/>
          <cell r="P2100"/>
          <cell r="Q2100"/>
          <cell r="R2100"/>
          <cell r="S2100"/>
          <cell r="T2100"/>
          <cell r="U2100"/>
          <cell r="V2100"/>
          <cell r="W2100"/>
          <cell r="X2100"/>
          <cell r="Y2100"/>
          <cell r="Z2100"/>
          <cell r="AA2100"/>
          <cell r="AB2100"/>
          <cell r="AC2100"/>
          <cell r="AD2100"/>
          <cell r="AE2100"/>
          <cell r="AF2100"/>
          <cell r="AG2100"/>
          <cell r="AH2100"/>
          <cell r="AI2100"/>
          <cell r="AJ2100"/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P2100">
            <v>0</v>
          </cell>
          <cell r="AQ2100">
            <v>0</v>
          </cell>
          <cell r="AR2100">
            <v>0</v>
          </cell>
          <cell r="AS2100">
            <v>0</v>
          </cell>
          <cell r="AU2100">
            <v>0</v>
          </cell>
          <cell r="AV2100">
            <v>0</v>
          </cell>
          <cell r="AW2100">
            <v>0</v>
          </cell>
          <cell r="AX2100"/>
          <cell r="BB2100">
            <v>0</v>
          </cell>
          <cell r="BC2100">
            <v>0</v>
          </cell>
          <cell r="BD2100"/>
          <cell r="BE2100"/>
          <cell r="BF2100"/>
          <cell r="BG2100"/>
          <cell r="BH2100"/>
          <cell r="BI2100"/>
          <cell r="BJ2100"/>
          <cell r="BK2100"/>
          <cell r="BL2100"/>
          <cell r="BM2100"/>
          <cell r="BN2100"/>
          <cell r="BO2100"/>
          <cell r="BP2100"/>
          <cell r="BQ2100"/>
          <cell r="BR2100"/>
          <cell r="BS2100"/>
          <cell r="BT2100"/>
          <cell r="BU2100"/>
          <cell r="BV2100"/>
          <cell r="BW2100"/>
        </row>
        <row r="2101">
          <cell r="C2101"/>
          <cell r="E2101"/>
          <cell r="F2101"/>
          <cell r="G2101"/>
          <cell r="H2101"/>
          <cell r="I2101"/>
          <cell r="J2101"/>
          <cell r="K2101"/>
          <cell r="L2101"/>
          <cell r="M2101"/>
          <cell r="N2101"/>
          <cell r="O2101"/>
          <cell r="P2101"/>
          <cell r="Q2101"/>
          <cell r="R2101"/>
          <cell r="S2101"/>
          <cell r="T2101"/>
          <cell r="U2101"/>
          <cell r="V2101"/>
          <cell r="W2101"/>
          <cell r="X2101"/>
          <cell r="Y2101"/>
          <cell r="Z2101"/>
          <cell r="AA2101"/>
          <cell r="AB2101"/>
          <cell r="AC2101"/>
          <cell r="AD2101"/>
          <cell r="AE2101"/>
          <cell r="AF2101"/>
          <cell r="AG2101"/>
          <cell r="AH2101"/>
          <cell r="AI2101"/>
          <cell r="AJ2101"/>
          <cell r="AK2101"/>
          <cell r="AL2101"/>
          <cell r="AM2101"/>
          <cell r="AN2101"/>
          <cell r="AP2101"/>
          <cell r="AQ2101"/>
          <cell r="AR2101"/>
          <cell r="AS2101"/>
          <cell r="AU2101"/>
          <cell r="AV2101"/>
          <cell r="AW2101"/>
          <cell r="AX2101"/>
          <cell r="BB2101"/>
          <cell r="BC2101"/>
          <cell r="BD2101"/>
          <cell r="BE2101"/>
          <cell r="BF2101"/>
          <cell r="BG2101"/>
          <cell r="BH2101"/>
          <cell r="BI2101"/>
          <cell r="BJ2101"/>
          <cell r="BK2101"/>
          <cell r="BL2101"/>
          <cell r="BM2101"/>
          <cell r="BN2101"/>
          <cell r="BO2101"/>
          <cell r="BP2101"/>
          <cell r="BQ2101"/>
          <cell r="BR2101"/>
          <cell r="BS2101"/>
          <cell r="BT2101"/>
          <cell r="BU2101"/>
          <cell r="BV2101"/>
          <cell r="BW2101"/>
        </row>
        <row r="2102">
          <cell r="C2102" t="str">
            <v>61913MAT100AllFlow</v>
          </cell>
          <cell r="E2102"/>
          <cell r="F2102"/>
          <cell r="G2102"/>
          <cell r="H2102"/>
          <cell r="I2102"/>
          <cell r="J2102"/>
          <cell r="K2102"/>
          <cell r="L2102"/>
          <cell r="M2102"/>
          <cell r="N2102"/>
          <cell r="O2102"/>
          <cell r="P2102"/>
          <cell r="Q2102"/>
          <cell r="R2102"/>
          <cell r="S2102"/>
          <cell r="T2102"/>
          <cell r="U2102"/>
          <cell r="V2102"/>
          <cell r="W2102"/>
          <cell r="X2102"/>
          <cell r="Y2102"/>
          <cell r="Z2102"/>
          <cell r="AA2102"/>
          <cell r="AB2102"/>
          <cell r="AC2102"/>
          <cell r="AD2102"/>
          <cell r="AE2102"/>
          <cell r="AF2102"/>
          <cell r="AG2102"/>
          <cell r="AH2102"/>
          <cell r="AI2102"/>
          <cell r="AJ2102"/>
          <cell r="AK2102">
            <v>0</v>
          </cell>
          <cell r="AM2102">
            <v>0</v>
          </cell>
          <cell r="AN2102">
            <v>0</v>
          </cell>
          <cell r="AO2102"/>
          <cell r="AP2102">
            <v>0</v>
          </cell>
          <cell r="AR2102"/>
          <cell r="AS2102">
            <v>0</v>
          </cell>
          <cell r="AT2102"/>
          <cell r="AU2102"/>
          <cell r="AV2102"/>
          <cell r="AW2102">
            <v>0</v>
          </cell>
          <cell r="AX2102"/>
          <cell r="AY2102"/>
          <cell r="AZ2102"/>
          <cell r="BA2102"/>
          <cell r="BB2102">
            <v>0</v>
          </cell>
          <cell r="BC2102">
            <v>0</v>
          </cell>
          <cell r="BF2102"/>
          <cell r="BG2102"/>
          <cell r="BH2102"/>
          <cell r="BI2102"/>
          <cell r="BJ2102"/>
          <cell r="BK2102"/>
          <cell r="BL2102"/>
          <cell r="BM2102"/>
          <cell r="BN2102"/>
          <cell r="BO2102"/>
          <cell r="BP2102"/>
          <cell r="BQ2102"/>
          <cell r="BR2102"/>
          <cell r="BS2102"/>
          <cell r="BT2102"/>
          <cell r="BU2102"/>
          <cell r="BV2102"/>
          <cell r="BW2102"/>
        </row>
        <row r="2103">
          <cell r="C2103" t="str">
            <v>61913MAT200AllFlow</v>
          </cell>
          <cell r="E2103"/>
          <cell r="F2103"/>
          <cell r="G2103"/>
          <cell r="H2103"/>
          <cell r="I2103"/>
          <cell r="J2103"/>
          <cell r="K2103"/>
          <cell r="L2103"/>
          <cell r="M2103"/>
          <cell r="N2103"/>
          <cell r="O2103"/>
          <cell r="P2103"/>
          <cell r="Q2103"/>
          <cell r="R2103"/>
          <cell r="S2103"/>
          <cell r="T2103"/>
          <cell r="U2103"/>
          <cell r="V2103"/>
          <cell r="W2103"/>
          <cell r="X2103"/>
          <cell r="Y2103"/>
          <cell r="Z2103"/>
          <cell r="AA2103"/>
          <cell r="AB2103"/>
          <cell r="AC2103"/>
          <cell r="AD2103"/>
          <cell r="AE2103"/>
          <cell r="AF2103"/>
          <cell r="AG2103"/>
          <cell r="AH2103"/>
          <cell r="AI2103"/>
          <cell r="AJ2103"/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/>
          <cell r="AP2103">
            <v>0</v>
          </cell>
          <cell r="AQ2103">
            <v>0</v>
          </cell>
          <cell r="AR2103"/>
          <cell r="AS2103">
            <v>0</v>
          </cell>
          <cell r="AT2103"/>
          <cell r="AU2103"/>
          <cell r="AV2103"/>
          <cell r="AW2103">
            <v>0</v>
          </cell>
          <cell r="AX2103"/>
          <cell r="AY2103"/>
          <cell r="AZ2103"/>
          <cell r="BA2103"/>
          <cell r="BB2103">
            <v>0</v>
          </cell>
          <cell r="BC2103">
            <v>0</v>
          </cell>
          <cell r="BF2103"/>
          <cell r="BG2103"/>
          <cell r="BH2103"/>
          <cell r="BI2103"/>
          <cell r="BJ2103"/>
          <cell r="BK2103"/>
          <cell r="BL2103"/>
          <cell r="BM2103"/>
          <cell r="BN2103"/>
          <cell r="BO2103"/>
          <cell r="BP2103"/>
          <cell r="BQ2103"/>
          <cell r="BR2103"/>
          <cell r="BS2103"/>
          <cell r="BT2103"/>
          <cell r="BU2103"/>
          <cell r="BV2103"/>
          <cell r="BW2103"/>
        </row>
        <row r="2104">
          <cell r="C2104" t="str">
            <v>61913MAT205AllFlow</v>
          </cell>
          <cell r="E2104"/>
          <cell r="F2104"/>
          <cell r="G2104"/>
          <cell r="H2104"/>
          <cell r="I2104"/>
          <cell r="J2104"/>
          <cell r="K2104"/>
          <cell r="L2104"/>
          <cell r="M2104"/>
          <cell r="N2104"/>
          <cell r="O2104"/>
          <cell r="P2104"/>
          <cell r="Q2104"/>
          <cell r="R2104"/>
          <cell r="S2104"/>
          <cell r="T2104"/>
          <cell r="U2104"/>
          <cell r="V2104"/>
          <cell r="W2104"/>
          <cell r="X2104"/>
          <cell r="Y2104"/>
          <cell r="Z2104"/>
          <cell r="AA2104"/>
          <cell r="AB2104"/>
          <cell r="AC2104"/>
          <cell r="AD2104"/>
          <cell r="AE2104"/>
          <cell r="AF2104"/>
          <cell r="AG2104"/>
          <cell r="AH2104"/>
          <cell r="AI2104"/>
          <cell r="AJ2104"/>
          <cell r="AK2104">
            <v>0</v>
          </cell>
          <cell r="AL2104"/>
          <cell r="AM2104">
            <v>0</v>
          </cell>
          <cell r="AN2104">
            <v>0</v>
          </cell>
          <cell r="AO2104"/>
          <cell r="AP2104">
            <v>0</v>
          </cell>
          <cell r="AQ2104"/>
          <cell r="AR2104"/>
          <cell r="AS2104">
            <v>0</v>
          </cell>
          <cell r="AT2104"/>
          <cell r="AU2104"/>
          <cell r="AV2104"/>
          <cell r="AW2104">
            <v>0</v>
          </cell>
          <cell r="AX2104"/>
          <cell r="AY2104"/>
          <cell r="AZ2104"/>
          <cell r="BA2104"/>
          <cell r="BB2104">
            <v>0</v>
          </cell>
          <cell r="BC2104">
            <v>0</v>
          </cell>
          <cell r="BF2104"/>
          <cell r="BG2104"/>
          <cell r="BH2104"/>
          <cell r="BI2104"/>
          <cell r="BJ2104"/>
          <cell r="BK2104"/>
          <cell r="BL2104"/>
          <cell r="BM2104"/>
          <cell r="BN2104"/>
          <cell r="BO2104"/>
          <cell r="BP2104"/>
          <cell r="BQ2104"/>
          <cell r="BR2104"/>
          <cell r="BS2104"/>
          <cell r="BT2104"/>
          <cell r="BU2104"/>
          <cell r="BV2104"/>
          <cell r="BW2104"/>
        </row>
        <row r="2105">
          <cell r="C2105" t="str">
            <v>61913MAT210AllFlow</v>
          </cell>
          <cell r="E2105"/>
          <cell r="F2105"/>
          <cell r="G2105"/>
          <cell r="H2105"/>
          <cell r="I2105"/>
          <cell r="J2105"/>
          <cell r="K2105"/>
          <cell r="L2105"/>
          <cell r="M2105"/>
          <cell r="N2105"/>
          <cell r="O2105"/>
          <cell r="P2105"/>
          <cell r="Q2105"/>
          <cell r="R2105"/>
          <cell r="S2105"/>
          <cell r="T2105"/>
          <cell r="U2105"/>
          <cell r="V2105"/>
          <cell r="W2105"/>
          <cell r="X2105"/>
          <cell r="Y2105"/>
          <cell r="Z2105"/>
          <cell r="AA2105"/>
          <cell r="AB2105"/>
          <cell r="AC2105"/>
          <cell r="AD2105"/>
          <cell r="AE2105"/>
          <cell r="AF2105"/>
          <cell r="AG2105"/>
          <cell r="AH2105"/>
          <cell r="AI2105"/>
          <cell r="AJ2105"/>
          <cell r="AK2105">
            <v>0</v>
          </cell>
          <cell r="AL2105"/>
          <cell r="AM2105">
            <v>0</v>
          </cell>
          <cell r="AN2105">
            <v>0</v>
          </cell>
          <cell r="AO2105"/>
          <cell r="AP2105">
            <v>0</v>
          </cell>
          <cell r="AQ2105"/>
          <cell r="AR2105"/>
          <cell r="AS2105">
            <v>0</v>
          </cell>
          <cell r="AT2105"/>
          <cell r="AU2105"/>
          <cell r="AV2105"/>
          <cell r="AW2105">
            <v>0</v>
          </cell>
          <cell r="AX2105"/>
          <cell r="AY2105"/>
          <cell r="AZ2105"/>
          <cell r="BA2105"/>
          <cell r="BB2105">
            <v>0</v>
          </cell>
          <cell r="BC2105">
            <v>0</v>
          </cell>
          <cell r="BF2105"/>
          <cell r="BG2105"/>
          <cell r="BH2105"/>
          <cell r="BI2105"/>
          <cell r="BJ2105"/>
          <cell r="BK2105"/>
          <cell r="BL2105"/>
          <cell r="BM2105"/>
          <cell r="BN2105"/>
          <cell r="BO2105"/>
          <cell r="BP2105"/>
          <cell r="BQ2105"/>
          <cell r="BR2105"/>
          <cell r="BS2105"/>
          <cell r="BT2105"/>
          <cell r="BU2105"/>
          <cell r="BV2105"/>
          <cell r="BW2105"/>
        </row>
        <row r="2106">
          <cell r="C2106"/>
          <cell r="E2106"/>
          <cell r="F2106"/>
          <cell r="G2106"/>
          <cell r="H2106"/>
          <cell r="I2106"/>
          <cell r="J2106"/>
          <cell r="K2106"/>
          <cell r="L2106"/>
          <cell r="M2106"/>
          <cell r="N2106"/>
          <cell r="O2106"/>
          <cell r="P2106"/>
          <cell r="Q2106"/>
          <cell r="R2106"/>
          <cell r="S2106"/>
          <cell r="T2106"/>
          <cell r="U2106"/>
          <cell r="V2106"/>
          <cell r="W2106"/>
          <cell r="X2106"/>
          <cell r="Y2106"/>
          <cell r="Z2106"/>
          <cell r="AA2106"/>
          <cell r="AB2106"/>
          <cell r="AC2106"/>
          <cell r="AD2106"/>
          <cell r="AE2106"/>
          <cell r="AF2106"/>
          <cell r="AG2106"/>
          <cell r="AH2106"/>
          <cell r="AI2106"/>
          <cell r="AJ2106"/>
          <cell r="AK2106"/>
          <cell r="AL2106"/>
          <cell r="AM2106"/>
          <cell r="AN2106"/>
          <cell r="AO2106"/>
          <cell r="AP2106"/>
          <cell r="AQ2106"/>
          <cell r="AR2106"/>
          <cell r="AS2106"/>
          <cell r="AT2106"/>
          <cell r="AU2106"/>
          <cell r="AV2106"/>
          <cell r="AW2106"/>
          <cell r="AX2106"/>
          <cell r="AY2106"/>
          <cell r="AZ2106"/>
          <cell r="BA2106"/>
          <cell r="BB2106"/>
          <cell r="BC2106"/>
          <cell r="BF2106"/>
          <cell r="BG2106"/>
          <cell r="BH2106"/>
          <cell r="BI2106"/>
          <cell r="BJ2106"/>
          <cell r="BK2106"/>
          <cell r="BL2106"/>
          <cell r="BM2106"/>
          <cell r="BN2106"/>
          <cell r="BO2106"/>
          <cell r="BP2106"/>
          <cell r="BQ2106"/>
          <cell r="BR2106"/>
          <cell r="BS2106"/>
          <cell r="BT2106"/>
          <cell r="BU2106"/>
          <cell r="BV2106"/>
          <cell r="BW2106"/>
        </row>
        <row r="2107">
          <cell r="C2107" t="str">
            <v>61913MAT215AllFlow</v>
          </cell>
          <cell r="E2107"/>
          <cell r="F2107"/>
          <cell r="G2107"/>
          <cell r="H2107"/>
          <cell r="I2107"/>
          <cell r="J2107"/>
          <cell r="K2107"/>
          <cell r="L2107"/>
          <cell r="M2107"/>
          <cell r="N2107"/>
          <cell r="O2107"/>
          <cell r="P2107"/>
          <cell r="Q2107"/>
          <cell r="R2107"/>
          <cell r="S2107"/>
          <cell r="T2107"/>
          <cell r="U2107"/>
          <cell r="V2107"/>
          <cell r="W2107"/>
          <cell r="X2107"/>
          <cell r="Y2107"/>
          <cell r="Z2107"/>
          <cell r="AA2107"/>
          <cell r="AB2107"/>
          <cell r="AC2107"/>
          <cell r="AD2107"/>
          <cell r="AE2107"/>
          <cell r="AF2107"/>
          <cell r="AG2107"/>
          <cell r="AH2107"/>
          <cell r="AI2107"/>
          <cell r="AJ2107"/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/>
          <cell r="AP2107">
            <v>0</v>
          </cell>
          <cell r="AQ2107">
            <v>0</v>
          </cell>
          <cell r="AR2107"/>
          <cell r="AS2107">
            <v>0</v>
          </cell>
          <cell r="AT2107"/>
          <cell r="AU2107"/>
          <cell r="AV2107"/>
          <cell r="AW2107">
            <v>0</v>
          </cell>
          <cell r="AX2107"/>
          <cell r="AY2107"/>
          <cell r="AZ2107"/>
          <cell r="BA2107"/>
          <cell r="BB2107">
            <v>0</v>
          </cell>
          <cell r="BC2107">
            <v>0</v>
          </cell>
          <cell r="BF2107"/>
          <cell r="BG2107"/>
          <cell r="BH2107"/>
          <cell r="BI2107"/>
          <cell r="BJ2107"/>
          <cell r="BK2107"/>
          <cell r="BL2107"/>
          <cell r="BM2107"/>
          <cell r="BN2107"/>
          <cell r="BO2107"/>
          <cell r="BP2107"/>
          <cell r="BQ2107"/>
          <cell r="BR2107"/>
          <cell r="BS2107"/>
          <cell r="BT2107"/>
          <cell r="BU2107"/>
          <cell r="BV2107"/>
          <cell r="BW2107"/>
        </row>
        <row r="2108">
          <cell r="C2108" t="str">
            <v>61913MAT220AllFlow</v>
          </cell>
          <cell r="E2108"/>
          <cell r="F2108"/>
          <cell r="G2108"/>
          <cell r="H2108"/>
          <cell r="I2108"/>
          <cell r="J2108"/>
          <cell r="K2108"/>
          <cell r="L2108"/>
          <cell r="M2108"/>
          <cell r="N2108"/>
          <cell r="O2108"/>
          <cell r="P2108"/>
          <cell r="Q2108"/>
          <cell r="R2108"/>
          <cell r="S2108"/>
          <cell r="T2108"/>
          <cell r="U2108"/>
          <cell r="V2108"/>
          <cell r="W2108"/>
          <cell r="X2108"/>
          <cell r="Y2108"/>
          <cell r="Z2108"/>
          <cell r="AA2108"/>
          <cell r="AB2108"/>
          <cell r="AC2108"/>
          <cell r="AD2108"/>
          <cell r="AE2108"/>
          <cell r="AF2108"/>
          <cell r="AG2108"/>
          <cell r="AH2108"/>
          <cell r="AI2108"/>
          <cell r="AJ2108"/>
          <cell r="AK2108">
            <v>0</v>
          </cell>
          <cell r="AL2108"/>
          <cell r="AM2108">
            <v>0</v>
          </cell>
          <cell r="AN2108">
            <v>0</v>
          </cell>
          <cell r="AO2108"/>
          <cell r="AP2108">
            <v>0</v>
          </cell>
          <cell r="AQ2108"/>
          <cell r="AR2108"/>
          <cell r="AS2108">
            <v>0</v>
          </cell>
          <cell r="AT2108"/>
          <cell r="AU2108"/>
          <cell r="AV2108"/>
          <cell r="AW2108">
            <v>0</v>
          </cell>
          <cell r="AX2108"/>
          <cell r="AY2108"/>
          <cell r="AZ2108"/>
          <cell r="BA2108"/>
          <cell r="BB2108">
            <v>0</v>
          </cell>
          <cell r="BC2108">
            <v>0</v>
          </cell>
          <cell r="BF2108"/>
          <cell r="BG2108"/>
          <cell r="BH2108"/>
          <cell r="BI2108"/>
          <cell r="BJ2108"/>
          <cell r="BK2108"/>
          <cell r="BL2108"/>
          <cell r="BM2108"/>
          <cell r="BN2108"/>
          <cell r="BO2108"/>
          <cell r="BP2108"/>
          <cell r="BQ2108"/>
          <cell r="BR2108"/>
          <cell r="BS2108"/>
          <cell r="BT2108"/>
          <cell r="BU2108"/>
          <cell r="BV2108"/>
          <cell r="BW2108"/>
        </row>
        <row r="2109">
          <cell r="C2109" t="str">
            <v>61913MAT400AllFlow</v>
          </cell>
          <cell r="E2109"/>
          <cell r="F2109"/>
          <cell r="G2109"/>
          <cell r="H2109"/>
          <cell r="I2109"/>
          <cell r="J2109"/>
          <cell r="K2109"/>
          <cell r="L2109"/>
          <cell r="M2109"/>
          <cell r="N2109"/>
          <cell r="O2109"/>
          <cell r="P2109"/>
          <cell r="Q2109"/>
          <cell r="R2109"/>
          <cell r="S2109"/>
          <cell r="T2109"/>
          <cell r="U2109"/>
          <cell r="V2109"/>
          <cell r="W2109"/>
          <cell r="X2109"/>
          <cell r="Y2109"/>
          <cell r="Z2109"/>
          <cell r="AA2109"/>
          <cell r="AB2109"/>
          <cell r="AC2109"/>
          <cell r="AD2109"/>
          <cell r="AE2109"/>
          <cell r="AF2109"/>
          <cell r="AG2109"/>
          <cell r="AH2109"/>
          <cell r="AI2109"/>
          <cell r="AJ2109"/>
          <cell r="AK2109">
            <v>0</v>
          </cell>
          <cell r="AL2109"/>
          <cell r="AM2109">
            <v>0</v>
          </cell>
          <cell r="AN2109">
            <v>0</v>
          </cell>
          <cell r="AO2109"/>
          <cell r="AP2109">
            <v>0</v>
          </cell>
          <cell r="AQ2109"/>
          <cell r="AR2109"/>
          <cell r="AS2109">
            <v>0</v>
          </cell>
          <cell r="AT2109"/>
          <cell r="AU2109"/>
          <cell r="AV2109"/>
          <cell r="AW2109">
            <v>0</v>
          </cell>
          <cell r="AX2109"/>
          <cell r="AY2109"/>
          <cell r="AZ2109"/>
          <cell r="BA2109"/>
          <cell r="BB2109">
            <v>0</v>
          </cell>
          <cell r="BC2109">
            <v>0</v>
          </cell>
          <cell r="BF2109"/>
          <cell r="BG2109"/>
          <cell r="BH2109"/>
          <cell r="BI2109"/>
          <cell r="BJ2109"/>
          <cell r="BK2109"/>
          <cell r="BL2109"/>
          <cell r="BM2109"/>
          <cell r="BN2109"/>
          <cell r="BO2109"/>
          <cell r="BP2109"/>
          <cell r="BQ2109"/>
          <cell r="BR2109"/>
          <cell r="BS2109"/>
          <cell r="BT2109"/>
          <cell r="BU2109"/>
          <cell r="BV2109"/>
          <cell r="BW2109"/>
        </row>
        <row r="2110">
          <cell r="C2110" t="str">
            <v>FI_Rigs_number_+3</v>
          </cell>
          <cell r="E2110"/>
          <cell r="F2110"/>
          <cell r="G2110"/>
          <cell r="H2110"/>
          <cell r="I2110"/>
          <cell r="J2110"/>
          <cell r="K2110"/>
          <cell r="L2110"/>
          <cell r="M2110"/>
          <cell r="N2110"/>
          <cell r="O2110"/>
          <cell r="P2110"/>
          <cell r="Q2110"/>
          <cell r="R2110"/>
          <cell r="S2110"/>
          <cell r="T2110"/>
          <cell r="U2110"/>
          <cell r="V2110"/>
          <cell r="W2110"/>
          <cell r="X2110"/>
          <cell r="Y2110"/>
          <cell r="Z2110"/>
          <cell r="AA2110"/>
          <cell r="AB2110"/>
          <cell r="AC2110"/>
          <cell r="AD2110"/>
          <cell r="AE2110"/>
          <cell r="AF2110"/>
          <cell r="AG2110"/>
          <cell r="AH2110"/>
          <cell r="AI2110"/>
          <cell r="AJ2110"/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/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T2110"/>
          <cell r="AU2110">
            <v>0</v>
          </cell>
          <cell r="AV2110">
            <v>0</v>
          </cell>
          <cell r="AW2110">
            <v>0</v>
          </cell>
          <cell r="AX2110"/>
          <cell r="AY2110"/>
          <cell r="AZ2110"/>
          <cell r="BA2110"/>
          <cell r="BB2110">
            <v>0</v>
          </cell>
          <cell r="BC2110">
            <v>0</v>
          </cell>
          <cell r="BF2110"/>
          <cell r="BG2110"/>
          <cell r="BH2110"/>
          <cell r="BI2110"/>
          <cell r="BJ2110"/>
          <cell r="BK2110"/>
          <cell r="BL2110"/>
          <cell r="BM2110"/>
          <cell r="BN2110"/>
          <cell r="BO2110"/>
          <cell r="BP2110"/>
          <cell r="BQ2110"/>
          <cell r="BR2110"/>
          <cell r="BS2110"/>
          <cell r="BT2110"/>
          <cell r="BU2110"/>
          <cell r="BV2110"/>
          <cell r="BW2110"/>
        </row>
        <row r="2111">
          <cell r="C2111"/>
          <cell r="E2111"/>
          <cell r="F2111"/>
          <cell r="G2111"/>
          <cell r="H2111"/>
          <cell r="I2111"/>
          <cell r="J2111"/>
          <cell r="K2111"/>
          <cell r="L2111"/>
          <cell r="M2111"/>
          <cell r="N2111"/>
          <cell r="O2111"/>
          <cell r="P2111"/>
          <cell r="Q2111"/>
          <cell r="R2111"/>
          <cell r="S2111"/>
          <cell r="T2111"/>
          <cell r="U2111"/>
          <cell r="V2111"/>
          <cell r="W2111"/>
          <cell r="X2111"/>
          <cell r="Y2111"/>
          <cell r="Z2111"/>
          <cell r="AA2111"/>
          <cell r="AB2111"/>
          <cell r="AC2111"/>
          <cell r="AD2111"/>
          <cell r="AE2111"/>
          <cell r="AF2111"/>
          <cell r="AG2111"/>
          <cell r="AH2111"/>
          <cell r="AI2111"/>
          <cell r="AJ2111"/>
          <cell r="AK2111"/>
          <cell r="AL2111"/>
          <cell r="AM2111"/>
          <cell r="AN2111"/>
          <cell r="AP2111"/>
          <cell r="AQ2111"/>
          <cell r="AR2111"/>
          <cell r="AS2111"/>
          <cell r="AU2111"/>
          <cell r="AV2111"/>
          <cell r="AW2111"/>
          <cell r="AX2111"/>
          <cell r="BB2111"/>
          <cell r="BC2111"/>
          <cell r="BD2111"/>
          <cell r="BE2111"/>
          <cell r="BF2111"/>
          <cell r="BG2111"/>
          <cell r="BH2111"/>
          <cell r="BI2111"/>
          <cell r="BJ2111"/>
          <cell r="BK2111"/>
          <cell r="BL2111"/>
          <cell r="BM2111"/>
          <cell r="BN2111"/>
          <cell r="BO2111"/>
          <cell r="BP2111"/>
          <cell r="BQ2111"/>
          <cell r="BR2111"/>
          <cell r="BS2111"/>
          <cell r="BT2111"/>
          <cell r="BU2111"/>
          <cell r="BV2111"/>
          <cell r="BW2111"/>
        </row>
        <row r="2112">
          <cell r="C2112" t="str">
            <v>61913AllUD3AllFlow</v>
          </cell>
          <cell r="E2112"/>
          <cell r="F2112"/>
          <cell r="G2112"/>
          <cell r="H2112"/>
          <cell r="I2112"/>
          <cell r="J2112"/>
          <cell r="K2112"/>
          <cell r="L2112"/>
          <cell r="M2112"/>
          <cell r="N2112"/>
          <cell r="O2112"/>
          <cell r="P2112"/>
          <cell r="Q2112"/>
          <cell r="R2112"/>
          <cell r="S2112"/>
          <cell r="T2112"/>
          <cell r="U2112"/>
          <cell r="V2112"/>
          <cell r="W2112"/>
          <cell r="X2112"/>
          <cell r="Y2112"/>
          <cell r="Z2112"/>
          <cell r="AA2112"/>
          <cell r="AB2112"/>
          <cell r="AC2112"/>
          <cell r="AD2112"/>
          <cell r="AE2112"/>
          <cell r="AF2112"/>
          <cell r="AG2112"/>
          <cell r="AH2112"/>
          <cell r="AI2112"/>
          <cell r="AJ2112"/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U2112">
            <v>0</v>
          </cell>
          <cell r="AV2112">
            <v>0</v>
          </cell>
          <cell r="AW2112">
            <v>0</v>
          </cell>
          <cell r="AX2112"/>
          <cell r="BB2112">
            <v>0</v>
          </cell>
          <cell r="BC2112">
            <v>0</v>
          </cell>
          <cell r="BD2112"/>
          <cell r="BE2112"/>
          <cell r="BF2112"/>
          <cell r="BG2112"/>
          <cell r="BH2112"/>
          <cell r="BI2112"/>
          <cell r="BJ2112"/>
          <cell r="BK2112"/>
          <cell r="BL2112"/>
          <cell r="BM2112"/>
          <cell r="BN2112"/>
          <cell r="BO2112"/>
          <cell r="BP2112"/>
          <cell r="BQ2112"/>
          <cell r="BR2112"/>
          <cell r="BS2112"/>
          <cell r="BT2112"/>
          <cell r="BU2112"/>
          <cell r="BV2112"/>
          <cell r="BW2112"/>
        </row>
        <row r="2113">
          <cell r="C2113"/>
          <cell r="E2113"/>
          <cell r="F2113"/>
          <cell r="G2113"/>
          <cell r="H2113"/>
          <cell r="I2113"/>
          <cell r="J2113"/>
          <cell r="K2113"/>
          <cell r="L2113"/>
          <cell r="M2113"/>
          <cell r="N2113"/>
          <cell r="O2113"/>
          <cell r="P2113"/>
          <cell r="Q2113"/>
          <cell r="R2113"/>
          <cell r="S2113"/>
          <cell r="T2113"/>
          <cell r="U2113"/>
          <cell r="V2113"/>
          <cell r="W2113"/>
          <cell r="X2113"/>
          <cell r="Y2113"/>
          <cell r="Z2113"/>
          <cell r="AA2113"/>
          <cell r="AB2113"/>
          <cell r="AC2113"/>
          <cell r="AD2113"/>
          <cell r="AE2113"/>
          <cell r="AF2113"/>
          <cell r="AG2113"/>
          <cell r="AH2113"/>
          <cell r="AI2113"/>
          <cell r="AJ2113"/>
          <cell r="AK2113"/>
          <cell r="AL2113"/>
          <cell r="AM2113"/>
          <cell r="AN2113"/>
          <cell r="AP2113"/>
          <cell r="AQ2113"/>
          <cell r="AR2113"/>
          <cell r="AS2113"/>
          <cell r="AU2113"/>
          <cell r="AV2113"/>
          <cell r="AW2113"/>
          <cell r="AX2113"/>
          <cell r="BB2113"/>
          <cell r="BC2113"/>
          <cell r="BD2113"/>
          <cell r="BE2113"/>
          <cell r="BF2113"/>
          <cell r="BG2113"/>
          <cell r="BH2113"/>
          <cell r="BI2113"/>
          <cell r="BJ2113"/>
          <cell r="BK2113"/>
          <cell r="BL2113"/>
          <cell r="BM2113"/>
          <cell r="BN2113"/>
          <cell r="BO2113"/>
          <cell r="BP2113"/>
          <cell r="BQ2113"/>
          <cell r="BR2113"/>
          <cell r="BS2113"/>
          <cell r="BT2113"/>
          <cell r="BU2113"/>
          <cell r="BV2113"/>
          <cell r="BW2113"/>
        </row>
        <row r="2114">
          <cell r="C2114" t="str">
            <v>61914MAT100AllFlow</v>
          </cell>
          <cell r="E2114"/>
          <cell r="F2114"/>
          <cell r="G2114"/>
          <cell r="H2114"/>
          <cell r="I2114"/>
          <cell r="J2114"/>
          <cell r="K2114"/>
          <cell r="L2114"/>
          <cell r="M2114"/>
          <cell r="N2114"/>
          <cell r="O2114"/>
          <cell r="P2114"/>
          <cell r="Q2114"/>
          <cell r="R2114"/>
          <cell r="S2114"/>
          <cell r="T2114"/>
          <cell r="U2114"/>
          <cell r="V2114"/>
          <cell r="W2114"/>
          <cell r="X2114"/>
          <cell r="Y2114"/>
          <cell r="Z2114"/>
          <cell r="AA2114"/>
          <cell r="AB2114"/>
          <cell r="AC2114"/>
          <cell r="AD2114"/>
          <cell r="AE2114"/>
          <cell r="AF2114"/>
          <cell r="AG2114"/>
          <cell r="AH2114"/>
          <cell r="AI2114"/>
          <cell r="AJ2114"/>
          <cell r="AK2114">
            <v>0</v>
          </cell>
          <cell r="AM2114">
            <v>0</v>
          </cell>
          <cell r="AN2114">
            <v>0</v>
          </cell>
          <cell r="AO2114"/>
          <cell r="AP2114">
            <v>0</v>
          </cell>
          <cell r="AR2114"/>
          <cell r="AS2114">
            <v>0</v>
          </cell>
          <cell r="AT2114"/>
          <cell r="AU2114"/>
          <cell r="AV2114"/>
          <cell r="AW2114">
            <v>0</v>
          </cell>
          <cell r="AX2114"/>
          <cell r="AY2114"/>
          <cell r="AZ2114"/>
          <cell r="BA2114"/>
          <cell r="BB2114">
            <v>0</v>
          </cell>
          <cell r="BC2114">
            <v>0</v>
          </cell>
          <cell r="BF2114"/>
          <cell r="BG2114"/>
          <cell r="BH2114"/>
          <cell r="BI2114"/>
          <cell r="BJ2114"/>
          <cell r="BK2114"/>
          <cell r="BL2114"/>
          <cell r="BM2114"/>
          <cell r="BN2114"/>
          <cell r="BO2114"/>
          <cell r="BP2114"/>
          <cell r="BQ2114"/>
          <cell r="BR2114"/>
          <cell r="BS2114"/>
          <cell r="BT2114"/>
          <cell r="BU2114"/>
          <cell r="BV2114"/>
          <cell r="BW2114"/>
        </row>
        <row r="2115">
          <cell r="C2115" t="str">
            <v>61914MAT200AllFlow</v>
          </cell>
          <cell r="E2115"/>
          <cell r="F2115"/>
          <cell r="G2115"/>
          <cell r="H2115"/>
          <cell r="I2115"/>
          <cell r="J2115"/>
          <cell r="K2115"/>
          <cell r="L2115"/>
          <cell r="M2115"/>
          <cell r="N2115"/>
          <cell r="O2115"/>
          <cell r="P2115"/>
          <cell r="Q2115"/>
          <cell r="R2115"/>
          <cell r="S2115"/>
          <cell r="T2115"/>
          <cell r="U2115"/>
          <cell r="V2115"/>
          <cell r="W2115"/>
          <cell r="X2115"/>
          <cell r="Y2115"/>
          <cell r="Z2115"/>
          <cell r="AA2115"/>
          <cell r="AB2115"/>
          <cell r="AC2115"/>
          <cell r="AD2115"/>
          <cell r="AE2115"/>
          <cell r="AF2115"/>
          <cell r="AG2115"/>
          <cell r="AH2115"/>
          <cell r="AI2115"/>
          <cell r="AJ2115"/>
          <cell r="AK2115">
            <v>3</v>
          </cell>
          <cell r="AL2115">
            <v>0</v>
          </cell>
          <cell r="AM2115">
            <v>0</v>
          </cell>
          <cell r="AN2115">
            <v>3</v>
          </cell>
          <cell r="AO2115"/>
          <cell r="AP2115">
            <v>0</v>
          </cell>
          <cell r="AQ2115">
            <v>0</v>
          </cell>
          <cell r="AR2115"/>
          <cell r="AS2115">
            <v>0</v>
          </cell>
          <cell r="AT2115"/>
          <cell r="AU2115"/>
          <cell r="AV2115"/>
          <cell r="AW2115">
            <v>3</v>
          </cell>
          <cell r="AX2115"/>
          <cell r="AY2115"/>
          <cell r="AZ2115"/>
          <cell r="BA2115"/>
          <cell r="BB2115">
            <v>0</v>
          </cell>
          <cell r="BC2115">
            <v>0</v>
          </cell>
          <cell r="BF2115"/>
          <cell r="BG2115"/>
          <cell r="BH2115"/>
          <cell r="BI2115"/>
          <cell r="BJ2115"/>
          <cell r="BK2115"/>
          <cell r="BL2115"/>
          <cell r="BM2115"/>
          <cell r="BN2115"/>
          <cell r="BO2115"/>
          <cell r="BP2115"/>
          <cell r="BQ2115"/>
          <cell r="BR2115"/>
          <cell r="BS2115"/>
          <cell r="BT2115"/>
          <cell r="BU2115"/>
          <cell r="BV2115"/>
          <cell r="BW2115"/>
        </row>
        <row r="2116">
          <cell r="C2116" t="str">
            <v>61914MAT205AllFlow</v>
          </cell>
          <cell r="E2116"/>
          <cell r="F2116"/>
          <cell r="G2116"/>
          <cell r="H2116"/>
          <cell r="I2116"/>
          <cell r="J2116"/>
          <cell r="K2116"/>
          <cell r="L2116"/>
          <cell r="M2116"/>
          <cell r="N2116"/>
          <cell r="O2116"/>
          <cell r="P2116"/>
          <cell r="Q2116"/>
          <cell r="R2116"/>
          <cell r="S2116"/>
          <cell r="T2116"/>
          <cell r="U2116"/>
          <cell r="V2116"/>
          <cell r="W2116"/>
          <cell r="X2116"/>
          <cell r="Y2116"/>
          <cell r="Z2116"/>
          <cell r="AA2116"/>
          <cell r="AB2116"/>
          <cell r="AC2116"/>
          <cell r="AD2116"/>
          <cell r="AE2116"/>
          <cell r="AF2116"/>
          <cell r="AG2116"/>
          <cell r="AH2116"/>
          <cell r="AI2116"/>
          <cell r="AJ2116"/>
          <cell r="AK2116">
            <v>0</v>
          </cell>
          <cell r="AL2116"/>
          <cell r="AM2116">
            <v>0</v>
          </cell>
          <cell r="AN2116">
            <v>0</v>
          </cell>
          <cell r="AO2116"/>
          <cell r="AP2116">
            <v>0</v>
          </cell>
          <cell r="AQ2116"/>
          <cell r="AR2116"/>
          <cell r="AS2116">
            <v>0</v>
          </cell>
          <cell r="AT2116"/>
          <cell r="AU2116"/>
          <cell r="AV2116"/>
          <cell r="AW2116">
            <v>0</v>
          </cell>
          <cell r="AX2116"/>
          <cell r="AY2116"/>
          <cell r="AZ2116"/>
          <cell r="BA2116"/>
          <cell r="BB2116">
            <v>0</v>
          </cell>
          <cell r="BC2116">
            <v>0</v>
          </cell>
          <cell r="BF2116"/>
          <cell r="BG2116"/>
          <cell r="BH2116"/>
          <cell r="BI2116"/>
          <cell r="BJ2116"/>
          <cell r="BK2116"/>
          <cell r="BL2116"/>
          <cell r="BM2116"/>
          <cell r="BN2116"/>
          <cell r="BO2116"/>
          <cell r="BP2116"/>
          <cell r="BQ2116"/>
          <cell r="BR2116"/>
          <cell r="BS2116"/>
          <cell r="BT2116"/>
          <cell r="BU2116"/>
          <cell r="BV2116"/>
          <cell r="BW2116"/>
        </row>
        <row r="2117">
          <cell r="C2117" t="str">
            <v>61914MAT210AllFlow</v>
          </cell>
          <cell r="E2117"/>
          <cell r="F2117"/>
          <cell r="G2117"/>
          <cell r="H2117"/>
          <cell r="I2117"/>
          <cell r="J2117"/>
          <cell r="K2117"/>
          <cell r="L2117"/>
          <cell r="M2117"/>
          <cell r="N2117"/>
          <cell r="O2117"/>
          <cell r="P2117"/>
          <cell r="Q2117"/>
          <cell r="R2117"/>
          <cell r="S2117"/>
          <cell r="T2117"/>
          <cell r="U2117"/>
          <cell r="V2117"/>
          <cell r="W2117"/>
          <cell r="X2117"/>
          <cell r="Y2117"/>
          <cell r="Z2117"/>
          <cell r="AA2117"/>
          <cell r="AB2117"/>
          <cell r="AC2117"/>
          <cell r="AD2117"/>
          <cell r="AE2117"/>
          <cell r="AF2117"/>
          <cell r="AG2117"/>
          <cell r="AH2117"/>
          <cell r="AI2117"/>
          <cell r="AJ2117"/>
          <cell r="AK2117">
            <v>0</v>
          </cell>
          <cell r="AL2117"/>
          <cell r="AM2117">
            <v>0</v>
          </cell>
          <cell r="AN2117">
            <v>0</v>
          </cell>
          <cell r="AO2117"/>
          <cell r="AP2117">
            <v>0</v>
          </cell>
          <cell r="AQ2117"/>
          <cell r="AR2117"/>
          <cell r="AS2117">
            <v>0</v>
          </cell>
          <cell r="AT2117"/>
          <cell r="AU2117"/>
          <cell r="AV2117"/>
          <cell r="AW2117">
            <v>0</v>
          </cell>
          <cell r="AX2117"/>
          <cell r="AY2117"/>
          <cell r="AZ2117"/>
          <cell r="BA2117"/>
          <cell r="BB2117">
            <v>0</v>
          </cell>
          <cell r="BC2117">
            <v>0</v>
          </cell>
          <cell r="BF2117"/>
          <cell r="BG2117"/>
          <cell r="BH2117"/>
          <cell r="BI2117"/>
          <cell r="BJ2117"/>
          <cell r="BK2117"/>
          <cell r="BL2117"/>
          <cell r="BM2117"/>
          <cell r="BN2117"/>
          <cell r="BO2117"/>
          <cell r="BP2117"/>
          <cell r="BQ2117"/>
          <cell r="BR2117"/>
          <cell r="BS2117"/>
          <cell r="BT2117"/>
          <cell r="BU2117"/>
          <cell r="BV2117"/>
          <cell r="BW2117"/>
        </row>
        <row r="2118">
          <cell r="C2118"/>
          <cell r="E2118"/>
          <cell r="F2118"/>
          <cell r="G2118"/>
          <cell r="H2118"/>
          <cell r="I2118"/>
          <cell r="J2118"/>
          <cell r="K2118"/>
          <cell r="L2118"/>
          <cell r="M2118"/>
          <cell r="N2118"/>
          <cell r="O2118"/>
          <cell r="P2118"/>
          <cell r="Q2118"/>
          <cell r="R2118"/>
          <cell r="S2118"/>
          <cell r="T2118"/>
          <cell r="U2118"/>
          <cell r="V2118"/>
          <cell r="W2118"/>
          <cell r="X2118"/>
          <cell r="Y2118"/>
          <cell r="Z2118"/>
          <cell r="AA2118"/>
          <cell r="AB2118"/>
          <cell r="AC2118"/>
          <cell r="AD2118"/>
          <cell r="AE2118"/>
          <cell r="AF2118"/>
          <cell r="AG2118"/>
          <cell r="AH2118"/>
          <cell r="AI2118"/>
          <cell r="AJ2118"/>
          <cell r="AK2118"/>
          <cell r="AL2118"/>
          <cell r="AM2118"/>
          <cell r="AN2118"/>
          <cell r="AO2118"/>
          <cell r="AP2118"/>
          <cell r="AQ2118"/>
          <cell r="AR2118"/>
          <cell r="AS2118"/>
          <cell r="AT2118"/>
          <cell r="AU2118"/>
          <cell r="AV2118"/>
          <cell r="AW2118"/>
          <cell r="AX2118"/>
          <cell r="AY2118"/>
          <cell r="AZ2118"/>
          <cell r="BA2118"/>
          <cell r="BB2118"/>
          <cell r="BC2118"/>
          <cell r="BF2118"/>
          <cell r="BG2118"/>
          <cell r="BH2118"/>
          <cell r="BI2118"/>
          <cell r="BJ2118"/>
          <cell r="BK2118"/>
          <cell r="BL2118"/>
          <cell r="BM2118"/>
          <cell r="BN2118"/>
          <cell r="BO2118"/>
          <cell r="BP2118"/>
          <cell r="BQ2118"/>
          <cell r="BR2118"/>
          <cell r="BS2118"/>
          <cell r="BT2118"/>
          <cell r="BU2118"/>
          <cell r="BV2118"/>
          <cell r="BW2118"/>
        </row>
        <row r="2119">
          <cell r="C2119" t="str">
            <v>61914MAT215AllFlow</v>
          </cell>
          <cell r="E2119"/>
          <cell r="F2119"/>
          <cell r="G2119"/>
          <cell r="H2119"/>
          <cell r="I2119"/>
          <cell r="J2119"/>
          <cell r="K2119"/>
          <cell r="L2119"/>
          <cell r="M2119"/>
          <cell r="N2119"/>
          <cell r="O2119"/>
          <cell r="P2119"/>
          <cell r="Q2119"/>
          <cell r="R2119"/>
          <cell r="S2119"/>
          <cell r="T2119"/>
          <cell r="U2119"/>
          <cell r="V2119"/>
          <cell r="W2119"/>
          <cell r="X2119"/>
          <cell r="Y2119"/>
          <cell r="Z2119"/>
          <cell r="AA2119"/>
          <cell r="AB2119"/>
          <cell r="AC2119"/>
          <cell r="AD2119"/>
          <cell r="AE2119"/>
          <cell r="AF2119"/>
          <cell r="AG2119"/>
          <cell r="AH2119"/>
          <cell r="AI2119"/>
          <cell r="AJ2119"/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/>
          <cell r="AP2119">
            <v>0</v>
          </cell>
          <cell r="AQ2119">
            <v>0</v>
          </cell>
          <cell r="AR2119"/>
          <cell r="AS2119">
            <v>0</v>
          </cell>
          <cell r="AT2119"/>
          <cell r="AU2119"/>
          <cell r="AV2119"/>
          <cell r="AW2119">
            <v>0</v>
          </cell>
          <cell r="AX2119"/>
          <cell r="AY2119"/>
          <cell r="AZ2119"/>
          <cell r="BA2119"/>
          <cell r="BB2119">
            <v>0</v>
          </cell>
          <cell r="BC2119">
            <v>0</v>
          </cell>
          <cell r="BF2119"/>
          <cell r="BG2119"/>
          <cell r="BH2119"/>
          <cell r="BI2119"/>
          <cell r="BJ2119"/>
          <cell r="BK2119"/>
          <cell r="BL2119"/>
          <cell r="BM2119"/>
          <cell r="BN2119"/>
          <cell r="BO2119"/>
          <cell r="BP2119"/>
          <cell r="BQ2119"/>
          <cell r="BR2119"/>
          <cell r="BS2119"/>
          <cell r="BT2119"/>
          <cell r="BU2119"/>
          <cell r="BV2119"/>
          <cell r="BW2119"/>
        </row>
        <row r="2120">
          <cell r="C2120" t="str">
            <v>61914MAT220AllFlow</v>
          </cell>
          <cell r="E2120"/>
          <cell r="F2120"/>
          <cell r="G2120"/>
          <cell r="H2120"/>
          <cell r="I2120"/>
          <cell r="J2120"/>
          <cell r="K2120"/>
          <cell r="L2120"/>
          <cell r="M2120"/>
          <cell r="N2120"/>
          <cell r="O2120"/>
          <cell r="P2120"/>
          <cell r="Q2120"/>
          <cell r="R2120"/>
          <cell r="S2120"/>
          <cell r="T2120"/>
          <cell r="U2120"/>
          <cell r="V2120"/>
          <cell r="W2120"/>
          <cell r="X2120"/>
          <cell r="Y2120"/>
          <cell r="Z2120"/>
          <cell r="AA2120"/>
          <cell r="AB2120"/>
          <cell r="AC2120"/>
          <cell r="AD2120"/>
          <cell r="AE2120"/>
          <cell r="AF2120"/>
          <cell r="AG2120"/>
          <cell r="AH2120"/>
          <cell r="AI2120"/>
          <cell r="AJ2120"/>
          <cell r="AK2120">
            <v>0</v>
          </cell>
          <cell r="AL2120"/>
          <cell r="AM2120">
            <v>0</v>
          </cell>
          <cell r="AN2120">
            <v>0</v>
          </cell>
          <cell r="AO2120"/>
          <cell r="AP2120">
            <v>0</v>
          </cell>
          <cell r="AQ2120"/>
          <cell r="AR2120"/>
          <cell r="AS2120">
            <v>0</v>
          </cell>
          <cell r="AT2120"/>
          <cell r="AU2120"/>
          <cell r="AV2120"/>
          <cell r="AW2120">
            <v>0</v>
          </cell>
          <cell r="AX2120"/>
          <cell r="AY2120"/>
          <cell r="AZ2120"/>
          <cell r="BA2120"/>
          <cell r="BB2120">
            <v>0</v>
          </cell>
          <cell r="BC2120">
            <v>0</v>
          </cell>
          <cell r="BF2120"/>
          <cell r="BG2120"/>
          <cell r="BH2120"/>
          <cell r="BI2120"/>
          <cell r="BJ2120"/>
          <cell r="BK2120"/>
          <cell r="BL2120"/>
          <cell r="BM2120"/>
          <cell r="BN2120"/>
          <cell r="BO2120"/>
          <cell r="BP2120"/>
          <cell r="BQ2120"/>
          <cell r="BR2120"/>
          <cell r="BS2120"/>
          <cell r="BT2120"/>
          <cell r="BU2120"/>
          <cell r="BV2120"/>
          <cell r="BW2120"/>
        </row>
        <row r="2121">
          <cell r="C2121" t="str">
            <v>61914MAT400AllFlow</v>
          </cell>
          <cell r="E2121"/>
          <cell r="F2121"/>
          <cell r="G2121"/>
          <cell r="H2121"/>
          <cell r="I2121"/>
          <cell r="J2121"/>
          <cell r="K2121"/>
          <cell r="L2121"/>
          <cell r="M2121"/>
          <cell r="N2121"/>
          <cell r="O2121"/>
          <cell r="P2121"/>
          <cell r="Q2121"/>
          <cell r="R2121"/>
          <cell r="S2121"/>
          <cell r="T2121"/>
          <cell r="U2121"/>
          <cell r="V2121"/>
          <cell r="W2121"/>
          <cell r="X2121"/>
          <cell r="Y2121"/>
          <cell r="Z2121"/>
          <cell r="AA2121"/>
          <cell r="AB2121"/>
          <cell r="AC2121"/>
          <cell r="AD2121"/>
          <cell r="AE2121"/>
          <cell r="AF2121"/>
          <cell r="AG2121"/>
          <cell r="AH2121"/>
          <cell r="AI2121"/>
          <cell r="AJ2121"/>
          <cell r="AK2121">
            <v>0</v>
          </cell>
          <cell r="AL2121"/>
          <cell r="AM2121">
            <v>0</v>
          </cell>
          <cell r="AN2121">
            <v>0</v>
          </cell>
          <cell r="AO2121"/>
          <cell r="AP2121">
            <v>0</v>
          </cell>
          <cell r="AQ2121"/>
          <cell r="AR2121"/>
          <cell r="AS2121">
            <v>0</v>
          </cell>
          <cell r="AT2121"/>
          <cell r="AU2121"/>
          <cell r="AV2121"/>
          <cell r="AW2121">
            <v>0</v>
          </cell>
          <cell r="AX2121"/>
          <cell r="AY2121"/>
          <cell r="AZ2121"/>
          <cell r="BA2121"/>
          <cell r="BB2121">
            <v>0</v>
          </cell>
          <cell r="BC2121">
            <v>0</v>
          </cell>
          <cell r="BF2121"/>
          <cell r="BG2121"/>
          <cell r="BH2121"/>
          <cell r="BI2121"/>
          <cell r="BJ2121"/>
          <cell r="BK2121"/>
          <cell r="BL2121"/>
          <cell r="BM2121"/>
          <cell r="BN2121"/>
          <cell r="BO2121"/>
          <cell r="BP2121"/>
          <cell r="BQ2121"/>
          <cell r="BR2121"/>
          <cell r="BS2121"/>
          <cell r="BT2121"/>
          <cell r="BU2121"/>
          <cell r="BV2121"/>
          <cell r="BW2121"/>
        </row>
        <row r="2122">
          <cell r="C2122" t="str">
            <v>FI_AnchorHandling_number_+3</v>
          </cell>
          <cell r="E2122"/>
          <cell r="F2122"/>
          <cell r="G2122"/>
          <cell r="H2122"/>
          <cell r="I2122"/>
          <cell r="J2122"/>
          <cell r="K2122"/>
          <cell r="L2122"/>
          <cell r="M2122"/>
          <cell r="N2122"/>
          <cell r="O2122"/>
          <cell r="P2122"/>
          <cell r="Q2122"/>
          <cell r="R2122"/>
          <cell r="S2122"/>
          <cell r="T2122"/>
          <cell r="U2122"/>
          <cell r="V2122"/>
          <cell r="W2122"/>
          <cell r="X2122"/>
          <cell r="Y2122"/>
          <cell r="Z2122"/>
          <cell r="AA2122"/>
          <cell r="AB2122"/>
          <cell r="AC2122"/>
          <cell r="AD2122"/>
          <cell r="AE2122"/>
          <cell r="AF2122"/>
          <cell r="AG2122"/>
          <cell r="AH2122"/>
          <cell r="AI2122"/>
          <cell r="AJ2122"/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/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T2122"/>
          <cell r="AU2122">
            <v>0</v>
          </cell>
          <cell r="AV2122">
            <v>0</v>
          </cell>
          <cell r="AW2122">
            <v>0</v>
          </cell>
          <cell r="AX2122"/>
          <cell r="AY2122"/>
          <cell r="AZ2122"/>
          <cell r="BA2122"/>
          <cell r="BB2122">
            <v>0</v>
          </cell>
          <cell r="BC2122">
            <v>0</v>
          </cell>
          <cell r="BF2122"/>
          <cell r="BG2122"/>
          <cell r="BH2122"/>
          <cell r="BI2122"/>
          <cell r="BJ2122"/>
          <cell r="BK2122"/>
          <cell r="BL2122"/>
          <cell r="BM2122"/>
          <cell r="BN2122"/>
          <cell r="BO2122"/>
          <cell r="BP2122"/>
          <cell r="BQ2122"/>
          <cell r="BR2122"/>
          <cell r="BS2122"/>
          <cell r="BT2122"/>
          <cell r="BU2122"/>
          <cell r="BV2122"/>
          <cell r="BW2122"/>
        </row>
        <row r="2123">
          <cell r="C2123"/>
          <cell r="E2123"/>
          <cell r="F2123"/>
          <cell r="G2123"/>
          <cell r="H2123"/>
          <cell r="I2123"/>
          <cell r="J2123"/>
          <cell r="K2123"/>
          <cell r="L2123"/>
          <cell r="M2123"/>
          <cell r="N2123"/>
          <cell r="O2123"/>
          <cell r="P2123"/>
          <cell r="Q2123"/>
          <cell r="R2123"/>
          <cell r="S2123"/>
          <cell r="T2123"/>
          <cell r="U2123"/>
          <cell r="V2123"/>
          <cell r="W2123"/>
          <cell r="X2123"/>
          <cell r="Y2123"/>
          <cell r="Z2123"/>
          <cell r="AA2123"/>
          <cell r="AB2123"/>
          <cell r="AC2123"/>
          <cell r="AD2123"/>
          <cell r="AE2123"/>
          <cell r="AF2123"/>
          <cell r="AG2123"/>
          <cell r="AH2123"/>
          <cell r="AI2123"/>
          <cell r="AJ2123"/>
          <cell r="AK2123"/>
          <cell r="AL2123"/>
          <cell r="AM2123"/>
          <cell r="AN2123"/>
          <cell r="AP2123"/>
          <cell r="AQ2123"/>
          <cell r="AR2123"/>
          <cell r="AS2123"/>
          <cell r="AU2123"/>
          <cell r="AV2123"/>
          <cell r="AW2123"/>
          <cell r="AX2123"/>
          <cell r="BB2123"/>
          <cell r="BC2123"/>
          <cell r="BD2123"/>
          <cell r="BE2123"/>
          <cell r="BF2123"/>
          <cell r="BG2123"/>
          <cell r="BH2123"/>
          <cell r="BI2123"/>
          <cell r="BJ2123"/>
          <cell r="BK2123"/>
          <cell r="BL2123"/>
          <cell r="BM2123"/>
          <cell r="BN2123"/>
          <cell r="BO2123"/>
          <cell r="BP2123"/>
          <cell r="BQ2123"/>
          <cell r="BR2123"/>
          <cell r="BS2123"/>
          <cell r="BT2123"/>
          <cell r="BU2123"/>
          <cell r="BV2123"/>
          <cell r="BW2123"/>
        </row>
        <row r="2124">
          <cell r="C2124" t="str">
            <v>61914AllUD3AllFlow</v>
          </cell>
          <cell r="E2124"/>
          <cell r="F2124"/>
          <cell r="G2124"/>
          <cell r="H2124"/>
          <cell r="I2124"/>
          <cell r="J2124"/>
          <cell r="K2124"/>
          <cell r="L2124"/>
          <cell r="M2124"/>
          <cell r="N2124"/>
          <cell r="O2124"/>
          <cell r="P2124"/>
          <cell r="Q2124"/>
          <cell r="R2124"/>
          <cell r="S2124"/>
          <cell r="T2124"/>
          <cell r="U2124"/>
          <cell r="V2124"/>
          <cell r="W2124"/>
          <cell r="X2124"/>
          <cell r="Y2124"/>
          <cell r="Z2124"/>
          <cell r="AA2124"/>
          <cell r="AB2124"/>
          <cell r="AC2124"/>
          <cell r="AD2124"/>
          <cell r="AE2124"/>
          <cell r="AF2124"/>
          <cell r="AG2124"/>
          <cell r="AH2124"/>
          <cell r="AI2124"/>
          <cell r="AJ2124"/>
          <cell r="AK2124">
            <v>3</v>
          </cell>
          <cell r="AL2124">
            <v>0</v>
          </cell>
          <cell r="AM2124">
            <v>0</v>
          </cell>
          <cell r="AN2124">
            <v>3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U2124">
            <v>0</v>
          </cell>
          <cell r="AV2124">
            <v>0</v>
          </cell>
          <cell r="AW2124">
            <v>3</v>
          </cell>
          <cell r="AX2124"/>
          <cell r="BB2124">
            <v>0</v>
          </cell>
          <cell r="BC2124">
            <v>0</v>
          </cell>
          <cell r="BD2124"/>
          <cell r="BE2124"/>
          <cell r="BF2124"/>
          <cell r="BG2124"/>
          <cell r="BH2124"/>
          <cell r="BI2124"/>
          <cell r="BJ2124"/>
          <cell r="BK2124"/>
          <cell r="BL2124"/>
          <cell r="BM2124"/>
          <cell r="BN2124"/>
          <cell r="BO2124"/>
          <cell r="BP2124"/>
          <cell r="BQ2124"/>
          <cell r="BR2124"/>
          <cell r="BS2124"/>
          <cell r="BT2124"/>
          <cell r="BU2124"/>
          <cell r="BV2124"/>
          <cell r="BW2124"/>
        </row>
        <row r="2125">
          <cell r="C2125"/>
          <cell r="E2125"/>
          <cell r="F2125"/>
          <cell r="G2125"/>
          <cell r="H2125"/>
          <cell r="I2125"/>
          <cell r="J2125"/>
          <cell r="K2125"/>
          <cell r="L2125"/>
          <cell r="M2125"/>
          <cell r="N2125"/>
          <cell r="O2125"/>
          <cell r="P2125"/>
          <cell r="Q2125"/>
          <cell r="R2125"/>
          <cell r="S2125"/>
          <cell r="T2125"/>
          <cell r="U2125"/>
          <cell r="V2125"/>
          <cell r="W2125"/>
          <cell r="X2125"/>
          <cell r="Y2125"/>
          <cell r="Z2125"/>
          <cell r="AA2125"/>
          <cell r="AB2125"/>
          <cell r="AC2125"/>
          <cell r="AD2125"/>
          <cell r="AE2125"/>
          <cell r="AF2125"/>
          <cell r="AG2125"/>
          <cell r="AH2125"/>
          <cell r="AI2125"/>
          <cell r="AJ2125"/>
          <cell r="AK2125"/>
          <cell r="AL2125"/>
          <cell r="AM2125"/>
          <cell r="AN2125"/>
          <cell r="AP2125"/>
          <cell r="AQ2125"/>
          <cell r="AR2125"/>
          <cell r="AS2125"/>
          <cell r="AU2125"/>
          <cell r="AV2125"/>
          <cell r="AW2125">
            <v>0</v>
          </cell>
          <cell r="AX2125"/>
          <cell r="BB2125"/>
          <cell r="BC2125"/>
          <cell r="BD2125"/>
          <cell r="BE2125"/>
          <cell r="BF2125"/>
          <cell r="BG2125"/>
          <cell r="BH2125"/>
          <cell r="BI2125"/>
          <cell r="BJ2125"/>
          <cell r="BK2125"/>
          <cell r="BL2125"/>
          <cell r="BM2125"/>
          <cell r="BN2125"/>
          <cell r="BO2125"/>
          <cell r="BP2125"/>
          <cell r="BQ2125"/>
          <cell r="BR2125"/>
          <cell r="BS2125"/>
          <cell r="BT2125"/>
          <cell r="BU2125"/>
          <cell r="BV2125"/>
          <cell r="BW2125"/>
        </row>
        <row r="2126">
          <cell r="C2126" t="str">
            <v>61920TMAT100AllFlow</v>
          </cell>
          <cell r="E2126"/>
          <cell r="F2126"/>
          <cell r="G2126"/>
          <cell r="H2126"/>
          <cell r="I2126"/>
          <cell r="J2126"/>
          <cell r="K2126"/>
          <cell r="L2126"/>
          <cell r="M2126"/>
          <cell r="N2126"/>
          <cell r="O2126"/>
          <cell r="P2126"/>
          <cell r="Q2126"/>
          <cell r="R2126"/>
          <cell r="S2126"/>
          <cell r="T2126"/>
          <cell r="U2126"/>
          <cell r="V2126"/>
          <cell r="W2126"/>
          <cell r="X2126"/>
          <cell r="Y2126"/>
          <cell r="Z2126"/>
          <cell r="AA2126"/>
          <cell r="AB2126"/>
          <cell r="AC2126"/>
          <cell r="AD2126"/>
          <cell r="AE2126"/>
          <cell r="AF2126"/>
          <cell r="AG2126"/>
          <cell r="AH2126"/>
          <cell r="AI2126"/>
          <cell r="AJ2126"/>
          <cell r="AK2126">
            <v>0</v>
          </cell>
          <cell r="AM2126">
            <v>0</v>
          </cell>
          <cell r="AN2126">
            <v>0</v>
          </cell>
          <cell r="AO2126"/>
          <cell r="AP2126">
            <v>0</v>
          </cell>
          <cell r="AR2126"/>
          <cell r="AS2126">
            <v>0</v>
          </cell>
          <cell r="AT2126"/>
          <cell r="AU2126"/>
          <cell r="AV2126"/>
          <cell r="AW2126">
            <v>0</v>
          </cell>
          <cell r="AX2126"/>
          <cell r="AY2126"/>
          <cell r="AZ2126"/>
          <cell r="BA2126"/>
          <cell r="BB2126">
            <v>0</v>
          </cell>
          <cell r="BC2126">
            <v>0</v>
          </cell>
          <cell r="BF2126"/>
          <cell r="BG2126"/>
          <cell r="BH2126"/>
          <cell r="BI2126"/>
          <cell r="BJ2126"/>
          <cell r="BK2126"/>
          <cell r="BL2126"/>
          <cell r="BM2126"/>
          <cell r="BN2126"/>
          <cell r="BO2126"/>
          <cell r="BP2126"/>
          <cell r="BQ2126"/>
          <cell r="BR2126"/>
          <cell r="BS2126"/>
          <cell r="BT2126"/>
          <cell r="BU2126"/>
          <cell r="BV2126"/>
          <cell r="BW2126"/>
        </row>
        <row r="2127">
          <cell r="C2127" t="str">
            <v>61920TMAT200AllFlow</v>
          </cell>
          <cell r="E2127"/>
          <cell r="F2127"/>
          <cell r="G2127"/>
          <cell r="H2127"/>
          <cell r="I2127"/>
          <cell r="J2127"/>
          <cell r="K2127"/>
          <cell r="L2127"/>
          <cell r="M2127"/>
          <cell r="N2127"/>
          <cell r="O2127"/>
          <cell r="P2127"/>
          <cell r="Q2127"/>
          <cell r="R2127"/>
          <cell r="S2127"/>
          <cell r="T2127"/>
          <cell r="U2127"/>
          <cell r="V2127"/>
          <cell r="W2127"/>
          <cell r="X2127"/>
          <cell r="Y2127"/>
          <cell r="Z2127"/>
          <cell r="AA2127"/>
          <cell r="AB2127"/>
          <cell r="AC2127"/>
          <cell r="AD2127"/>
          <cell r="AE2127"/>
          <cell r="AF2127"/>
          <cell r="AG2127"/>
          <cell r="AH2127"/>
          <cell r="AI2127"/>
          <cell r="AJ2127"/>
          <cell r="AK2127">
            <v>9</v>
          </cell>
          <cell r="AL2127">
            <v>0</v>
          </cell>
          <cell r="AM2127">
            <v>0</v>
          </cell>
          <cell r="AN2127">
            <v>9</v>
          </cell>
          <cell r="AO2127"/>
          <cell r="AP2127">
            <v>0</v>
          </cell>
          <cell r="AQ2127">
            <v>0</v>
          </cell>
          <cell r="AR2127"/>
          <cell r="AS2127">
            <v>0</v>
          </cell>
          <cell r="AT2127"/>
          <cell r="AU2127"/>
          <cell r="AV2127"/>
          <cell r="AW2127">
            <v>9</v>
          </cell>
          <cell r="AX2127"/>
          <cell r="AY2127"/>
          <cell r="AZ2127"/>
          <cell r="BA2127"/>
          <cell r="BB2127">
            <v>0</v>
          </cell>
          <cell r="BC2127">
            <v>0</v>
          </cell>
          <cell r="BF2127"/>
          <cell r="BG2127"/>
          <cell r="BH2127"/>
          <cell r="BI2127"/>
          <cell r="BJ2127"/>
          <cell r="BK2127"/>
          <cell r="BL2127"/>
          <cell r="BM2127"/>
          <cell r="BN2127"/>
          <cell r="BO2127"/>
          <cell r="BP2127"/>
          <cell r="BQ2127"/>
          <cell r="BR2127"/>
          <cell r="BS2127"/>
          <cell r="BT2127"/>
          <cell r="BU2127"/>
          <cell r="BV2127"/>
          <cell r="BW2127"/>
        </row>
        <row r="2128">
          <cell r="C2128" t="str">
            <v>61920TMAT205AllFlow</v>
          </cell>
          <cell r="E2128"/>
          <cell r="F2128"/>
          <cell r="G2128"/>
          <cell r="H2128"/>
          <cell r="I2128"/>
          <cell r="J2128"/>
          <cell r="K2128"/>
          <cell r="L2128"/>
          <cell r="M2128"/>
          <cell r="N2128"/>
          <cell r="O2128"/>
          <cell r="P2128"/>
          <cell r="Q2128"/>
          <cell r="R2128"/>
          <cell r="S2128"/>
          <cell r="T2128"/>
          <cell r="U2128"/>
          <cell r="V2128"/>
          <cell r="W2128"/>
          <cell r="X2128"/>
          <cell r="Y2128"/>
          <cell r="Z2128"/>
          <cell r="AA2128"/>
          <cell r="AB2128"/>
          <cell r="AC2128"/>
          <cell r="AD2128"/>
          <cell r="AE2128"/>
          <cell r="AF2128"/>
          <cell r="AG2128"/>
          <cell r="AH2128"/>
          <cell r="AI2128"/>
          <cell r="AJ2128"/>
          <cell r="AK2128">
            <v>0</v>
          </cell>
          <cell r="AL2128"/>
          <cell r="AM2128">
            <v>0</v>
          </cell>
          <cell r="AN2128">
            <v>0</v>
          </cell>
          <cell r="AO2128"/>
          <cell r="AP2128">
            <v>0</v>
          </cell>
          <cell r="AQ2128"/>
          <cell r="AR2128"/>
          <cell r="AS2128">
            <v>0</v>
          </cell>
          <cell r="AT2128"/>
          <cell r="AU2128"/>
          <cell r="AV2128"/>
          <cell r="AW2128">
            <v>0</v>
          </cell>
          <cell r="AX2128"/>
          <cell r="AY2128"/>
          <cell r="AZ2128"/>
          <cell r="BA2128"/>
          <cell r="BB2128">
            <v>0</v>
          </cell>
          <cell r="BC2128">
            <v>0</v>
          </cell>
          <cell r="BF2128"/>
          <cell r="BG2128"/>
          <cell r="BH2128"/>
          <cell r="BI2128"/>
          <cell r="BJ2128"/>
          <cell r="BK2128"/>
          <cell r="BL2128"/>
          <cell r="BM2128"/>
          <cell r="BN2128"/>
          <cell r="BO2128"/>
          <cell r="BP2128"/>
          <cell r="BQ2128"/>
          <cell r="BR2128"/>
          <cell r="BS2128"/>
          <cell r="BT2128"/>
          <cell r="BU2128"/>
          <cell r="BV2128"/>
          <cell r="BW2128"/>
        </row>
        <row r="2129">
          <cell r="C2129" t="str">
            <v>61920TMAT210AllFlow</v>
          </cell>
          <cell r="E2129"/>
          <cell r="F2129"/>
          <cell r="G2129"/>
          <cell r="H2129"/>
          <cell r="I2129"/>
          <cell r="J2129"/>
          <cell r="K2129"/>
          <cell r="L2129"/>
          <cell r="M2129"/>
          <cell r="N2129"/>
          <cell r="O2129"/>
          <cell r="P2129"/>
          <cell r="Q2129"/>
          <cell r="R2129"/>
          <cell r="S2129"/>
          <cell r="T2129"/>
          <cell r="U2129"/>
          <cell r="V2129"/>
          <cell r="W2129"/>
          <cell r="X2129"/>
          <cell r="Y2129"/>
          <cell r="Z2129"/>
          <cell r="AA2129"/>
          <cell r="AB2129"/>
          <cell r="AC2129"/>
          <cell r="AD2129"/>
          <cell r="AE2129"/>
          <cell r="AF2129"/>
          <cell r="AG2129"/>
          <cell r="AH2129"/>
          <cell r="AI2129"/>
          <cell r="AJ2129"/>
          <cell r="AK2129">
            <v>0</v>
          </cell>
          <cell r="AL2129"/>
          <cell r="AM2129">
            <v>0</v>
          </cell>
          <cell r="AN2129">
            <v>0</v>
          </cell>
          <cell r="AO2129"/>
          <cell r="AP2129">
            <v>0</v>
          </cell>
          <cell r="AQ2129"/>
          <cell r="AR2129"/>
          <cell r="AS2129">
            <v>0</v>
          </cell>
          <cell r="AT2129"/>
          <cell r="AU2129"/>
          <cell r="AV2129"/>
          <cell r="AW2129">
            <v>0</v>
          </cell>
          <cell r="AX2129"/>
          <cell r="AY2129"/>
          <cell r="AZ2129"/>
          <cell r="BA2129"/>
          <cell r="BB2129">
            <v>0</v>
          </cell>
          <cell r="BC2129">
            <v>0</v>
          </cell>
          <cell r="BF2129"/>
          <cell r="BG2129"/>
          <cell r="BH2129"/>
          <cell r="BI2129"/>
          <cell r="BJ2129"/>
          <cell r="BK2129"/>
          <cell r="BL2129"/>
          <cell r="BM2129"/>
          <cell r="BN2129"/>
          <cell r="BO2129"/>
          <cell r="BP2129"/>
          <cell r="BQ2129"/>
          <cell r="BR2129"/>
          <cell r="BS2129"/>
          <cell r="BT2129"/>
          <cell r="BU2129"/>
          <cell r="BV2129"/>
          <cell r="BW2129"/>
        </row>
        <row r="2130">
          <cell r="C2130"/>
          <cell r="E2130"/>
          <cell r="F2130"/>
          <cell r="G2130"/>
          <cell r="H2130"/>
          <cell r="I2130"/>
          <cell r="J2130"/>
          <cell r="K2130"/>
          <cell r="L2130"/>
          <cell r="M2130"/>
          <cell r="N2130"/>
          <cell r="O2130"/>
          <cell r="P2130"/>
          <cell r="Q2130"/>
          <cell r="R2130"/>
          <cell r="S2130"/>
          <cell r="T2130"/>
          <cell r="U2130"/>
          <cell r="V2130"/>
          <cell r="W2130"/>
          <cell r="X2130"/>
          <cell r="Y2130"/>
          <cell r="Z2130"/>
          <cell r="AA2130"/>
          <cell r="AB2130"/>
          <cell r="AC2130"/>
          <cell r="AD2130"/>
          <cell r="AE2130"/>
          <cell r="AF2130"/>
          <cell r="AG2130"/>
          <cell r="AH2130"/>
          <cell r="AI2130"/>
          <cell r="AJ2130"/>
          <cell r="AK2130"/>
          <cell r="AL2130"/>
          <cell r="AM2130"/>
          <cell r="AN2130"/>
          <cell r="AO2130"/>
          <cell r="AP2130"/>
          <cell r="AQ2130"/>
          <cell r="AR2130"/>
          <cell r="AS2130"/>
          <cell r="AT2130"/>
          <cell r="AU2130"/>
          <cell r="AV2130"/>
          <cell r="AW2130"/>
          <cell r="AX2130"/>
          <cell r="AY2130"/>
          <cell r="AZ2130"/>
          <cell r="BA2130"/>
          <cell r="BB2130"/>
          <cell r="BC2130"/>
          <cell r="BF2130"/>
          <cell r="BG2130"/>
          <cell r="BH2130"/>
          <cell r="BI2130"/>
          <cell r="BJ2130"/>
          <cell r="BK2130"/>
          <cell r="BL2130"/>
          <cell r="BM2130"/>
          <cell r="BN2130"/>
          <cell r="BO2130"/>
          <cell r="BP2130"/>
          <cell r="BQ2130"/>
          <cell r="BR2130"/>
          <cell r="BS2130"/>
          <cell r="BT2130"/>
          <cell r="BU2130"/>
          <cell r="BV2130"/>
          <cell r="BW2130"/>
        </row>
        <row r="2131">
          <cell r="C2131" t="str">
            <v>61920TMAT215AllFlow</v>
          </cell>
          <cell r="E2131"/>
          <cell r="F2131"/>
          <cell r="G2131"/>
          <cell r="H2131"/>
          <cell r="I2131"/>
          <cell r="J2131"/>
          <cell r="K2131"/>
          <cell r="L2131"/>
          <cell r="M2131"/>
          <cell r="N2131"/>
          <cell r="O2131"/>
          <cell r="P2131"/>
          <cell r="Q2131"/>
          <cell r="R2131"/>
          <cell r="S2131"/>
          <cell r="T2131"/>
          <cell r="U2131"/>
          <cell r="V2131"/>
          <cell r="W2131"/>
          <cell r="X2131"/>
          <cell r="Y2131"/>
          <cell r="Z2131"/>
          <cell r="AA2131"/>
          <cell r="AB2131"/>
          <cell r="AC2131"/>
          <cell r="AD2131"/>
          <cell r="AE2131"/>
          <cell r="AF2131"/>
          <cell r="AG2131"/>
          <cell r="AH2131"/>
          <cell r="AI2131"/>
          <cell r="AJ2131"/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/>
          <cell r="AP2131">
            <v>0</v>
          </cell>
          <cell r="AQ2131">
            <v>0</v>
          </cell>
          <cell r="AR2131"/>
          <cell r="AS2131">
            <v>0</v>
          </cell>
          <cell r="AT2131"/>
          <cell r="AU2131"/>
          <cell r="AV2131"/>
          <cell r="AW2131">
            <v>0</v>
          </cell>
          <cell r="AX2131"/>
          <cell r="AY2131"/>
          <cell r="AZ2131"/>
          <cell r="BA2131"/>
          <cell r="BB2131">
            <v>0</v>
          </cell>
          <cell r="BC2131">
            <v>0</v>
          </cell>
          <cell r="BF2131"/>
          <cell r="BG2131"/>
          <cell r="BH2131"/>
          <cell r="BI2131"/>
          <cell r="BJ2131"/>
          <cell r="BK2131"/>
          <cell r="BL2131"/>
          <cell r="BM2131"/>
          <cell r="BN2131"/>
          <cell r="BO2131"/>
          <cell r="BP2131"/>
          <cell r="BQ2131"/>
          <cell r="BR2131"/>
          <cell r="BS2131"/>
          <cell r="BT2131"/>
          <cell r="BU2131"/>
          <cell r="BV2131"/>
          <cell r="BW2131"/>
        </row>
        <row r="2132">
          <cell r="C2132" t="str">
            <v>61920TMAT220AllFlow</v>
          </cell>
          <cell r="E2132"/>
          <cell r="F2132"/>
          <cell r="G2132"/>
          <cell r="H2132"/>
          <cell r="I2132"/>
          <cell r="J2132"/>
          <cell r="K2132"/>
          <cell r="L2132"/>
          <cell r="M2132"/>
          <cell r="N2132"/>
          <cell r="O2132"/>
          <cell r="P2132"/>
          <cell r="Q2132"/>
          <cell r="R2132"/>
          <cell r="S2132"/>
          <cell r="T2132"/>
          <cell r="U2132"/>
          <cell r="V2132"/>
          <cell r="W2132"/>
          <cell r="X2132"/>
          <cell r="Y2132"/>
          <cell r="Z2132"/>
          <cell r="AA2132"/>
          <cell r="AB2132"/>
          <cell r="AC2132"/>
          <cell r="AD2132"/>
          <cell r="AE2132"/>
          <cell r="AF2132"/>
          <cell r="AG2132"/>
          <cell r="AH2132"/>
          <cell r="AI2132"/>
          <cell r="AJ2132"/>
          <cell r="AK2132">
            <v>0</v>
          </cell>
          <cell r="AL2132"/>
          <cell r="AM2132">
            <v>0</v>
          </cell>
          <cell r="AN2132">
            <v>0</v>
          </cell>
          <cell r="AO2132"/>
          <cell r="AP2132">
            <v>0</v>
          </cell>
          <cell r="AQ2132"/>
          <cell r="AR2132"/>
          <cell r="AS2132">
            <v>0</v>
          </cell>
          <cell r="AT2132"/>
          <cell r="AU2132"/>
          <cell r="AV2132"/>
          <cell r="AW2132">
            <v>0</v>
          </cell>
          <cell r="AX2132"/>
          <cell r="AY2132"/>
          <cell r="AZ2132"/>
          <cell r="BA2132"/>
          <cell r="BB2132">
            <v>0</v>
          </cell>
          <cell r="BC2132">
            <v>0</v>
          </cell>
          <cell r="BF2132"/>
          <cell r="BG2132"/>
          <cell r="BH2132"/>
          <cell r="BI2132"/>
          <cell r="BJ2132"/>
          <cell r="BK2132"/>
          <cell r="BL2132"/>
          <cell r="BM2132"/>
          <cell r="BN2132"/>
          <cell r="BO2132"/>
          <cell r="BP2132"/>
          <cell r="BQ2132"/>
          <cell r="BR2132"/>
          <cell r="BS2132"/>
          <cell r="BT2132"/>
          <cell r="BU2132"/>
          <cell r="BV2132"/>
          <cell r="BW2132"/>
        </row>
        <row r="2133">
          <cell r="C2133" t="str">
            <v>61920TMAT400AllFlow</v>
          </cell>
          <cell r="E2133"/>
          <cell r="F2133"/>
          <cell r="G2133"/>
          <cell r="H2133"/>
          <cell r="I2133"/>
          <cell r="J2133"/>
          <cell r="K2133"/>
          <cell r="L2133"/>
          <cell r="M2133"/>
          <cell r="N2133"/>
          <cell r="O2133"/>
          <cell r="P2133"/>
          <cell r="Q2133"/>
          <cell r="R2133"/>
          <cell r="S2133"/>
          <cell r="T2133"/>
          <cell r="U2133"/>
          <cell r="V2133"/>
          <cell r="W2133"/>
          <cell r="X2133"/>
          <cell r="Y2133"/>
          <cell r="Z2133"/>
          <cell r="AA2133"/>
          <cell r="AB2133"/>
          <cell r="AC2133"/>
          <cell r="AD2133"/>
          <cell r="AE2133"/>
          <cell r="AF2133"/>
          <cell r="AG2133"/>
          <cell r="AH2133"/>
          <cell r="AI2133"/>
          <cell r="AJ2133"/>
          <cell r="AK2133">
            <v>0</v>
          </cell>
          <cell r="AL2133"/>
          <cell r="AM2133">
            <v>0</v>
          </cell>
          <cell r="AN2133">
            <v>0</v>
          </cell>
          <cell r="AO2133"/>
          <cell r="AP2133">
            <v>0</v>
          </cell>
          <cell r="AQ2133"/>
          <cell r="AR2133"/>
          <cell r="AS2133">
            <v>0</v>
          </cell>
          <cell r="AT2133"/>
          <cell r="AU2133"/>
          <cell r="AV2133"/>
          <cell r="AW2133">
            <v>0</v>
          </cell>
          <cell r="AX2133"/>
          <cell r="AY2133"/>
          <cell r="AZ2133"/>
          <cell r="BA2133"/>
          <cell r="BB2133">
            <v>0</v>
          </cell>
          <cell r="BC2133">
            <v>0</v>
          </cell>
          <cell r="BF2133"/>
          <cell r="BG2133"/>
          <cell r="BH2133"/>
          <cell r="BI2133"/>
          <cell r="BJ2133"/>
          <cell r="BK2133"/>
          <cell r="BL2133"/>
          <cell r="BM2133"/>
          <cell r="BN2133"/>
          <cell r="BO2133"/>
          <cell r="BP2133"/>
          <cell r="BQ2133"/>
          <cell r="BR2133"/>
          <cell r="BS2133"/>
          <cell r="BT2133"/>
          <cell r="BU2133"/>
          <cell r="BV2133"/>
          <cell r="BW2133"/>
        </row>
        <row r="2134">
          <cell r="C2134" t="str">
            <v>FI_Vessels_number_+3</v>
          </cell>
          <cell r="E2134"/>
          <cell r="F2134"/>
          <cell r="G2134"/>
          <cell r="H2134"/>
          <cell r="I2134"/>
          <cell r="J2134"/>
          <cell r="K2134"/>
          <cell r="L2134"/>
          <cell r="M2134"/>
          <cell r="N2134"/>
          <cell r="O2134"/>
          <cell r="P2134"/>
          <cell r="Q2134"/>
          <cell r="R2134"/>
          <cell r="S2134"/>
          <cell r="T2134"/>
          <cell r="U2134"/>
          <cell r="V2134"/>
          <cell r="W2134"/>
          <cell r="X2134"/>
          <cell r="Y2134"/>
          <cell r="Z2134"/>
          <cell r="AA2134"/>
          <cell r="AB2134"/>
          <cell r="AC2134"/>
          <cell r="AD2134"/>
          <cell r="AE2134"/>
          <cell r="AF2134"/>
          <cell r="AG2134"/>
          <cell r="AH2134"/>
          <cell r="AI2134"/>
          <cell r="AJ2134"/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/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T2134"/>
          <cell r="AU2134">
            <v>0</v>
          </cell>
          <cell r="AV2134">
            <v>0</v>
          </cell>
          <cell r="AW2134">
            <v>0</v>
          </cell>
          <cell r="AX2134"/>
          <cell r="AY2134"/>
          <cell r="AZ2134"/>
          <cell r="BA2134"/>
          <cell r="BB2134">
            <v>0</v>
          </cell>
          <cell r="BC2134">
            <v>0</v>
          </cell>
          <cell r="BF2134"/>
          <cell r="BG2134"/>
          <cell r="BH2134"/>
          <cell r="BI2134"/>
          <cell r="BJ2134"/>
          <cell r="BK2134"/>
          <cell r="BL2134"/>
          <cell r="BM2134"/>
          <cell r="BN2134"/>
          <cell r="BO2134"/>
          <cell r="BP2134"/>
          <cell r="BQ2134"/>
          <cell r="BR2134"/>
          <cell r="BS2134"/>
          <cell r="BT2134"/>
          <cell r="BU2134"/>
          <cell r="BV2134"/>
          <cell r="BW2134"/>
        </row>
        <row r="2135">
          <cell r="C2135"/>
          <cell r="E2135"/>
          <cell r="F2135"/>
          <cell r="G2135"/>
          <cell r="H2135"/>
          <cell r="I2135"/>
          <cell r="J2135"/>
          <cell r="K2135"/>
          <cell r="L2135"/>
          <cell r="M2135"/>
          <cell r="N2135"/>
          <cell r="O2135"/>
          <cell r="P2135"/>
          <cell r="Q2135"/>
          <cell r="R2135"/>
          <cell r="S2135"/>
          <cell r="T2135"/>
          <cell r="U2135"/>
          <cell r="V2135"/>
          <cell r="W2135"/>
          <cell r="X2135"/>
          <cell r="Y2135"/>
          <cell r="Z2135"/>
          <cell r="AA2135"/>
          <cell r="AB2135"/>
          <cell r="AC2135"/>
          <cell r="AD2135"/>
          <cell r="AE2135"/>
          <cell r="AF2135"/>
          <cell r="AG2135"/>
          <cell r="AH2135"/>
          <cell r="AI2135"/>
          <cell r="AJ2135"/>
          <cell r="AK2135"/>
          <cell r="AL2135"/>
          <cell r="AM2135"/>
          <cell r="AN2135"/>
          <cell r="AP2135"/>
          <cell r="AQ2135"/>
          <cell r="AR2135"/>
          <cell r="AS2135"/>
          <cell r="AU2135"/>
          <cell r="AV2135"/>
          <cell r="AW2135"/>
          <cell r="AX2135"/>
          <cell r="BB2135"/>
          <cell r="BC2135"/>
          <cell r="BD2135"/>
          <cell r="BE2135"/>
          <cell r="BF2135"/>
          <cell r="BG2135"/>
          <cell r="BH2135"/>
          <cell r="BI2135"/>
          <cell r="BJ2135"/>
          <cell r="BK2135"/>
          <cell r="BL2135"/>
          <cell r="BM2135"/>
          <cell r="BN2135"/>
          <cell r="BO2135"/>
          <cell r="BP2135"/>
          <cell r="BQ2135"/>
          <cell r="BR2135"/>
          <cell r="BS2135"/>
          <cell r="BT2135"/>
          <cell r="BU2135"/>
          <cell r="BV2135"/>
          <cell r="BW2135"/>
        </row>
        <row r="2136">
          <cell r="C2136" t="str">
            <v>61920TAllUD3AllFlow</v>
          </cell>
          <cell r="E2136"/>
          <cell r="F2136"/>
          <cell r="G2136"/>
          <cell r="H2136"/>
          <cell r="I2136"/>
          <cell r="J2136"/>
          <cell r="K2136"/>
          <cell r="L2136"/>
          <cell r="M2136"/>
          <cell r="N2136"/>
          <cell r="O2136"/>
          <cell r="P2136"/>
          <cell r="Q2136"/>
          <cell r="R2136"/>
          <cell r="S2136"/>
          <cell r="T2136"/>
          <cell r="U2136"/>
          <cell r="V2136"/>
          <cell r="W2136"/>
          <cell r="X2136"/>
          <cell r="Y2136"/>
          <cell r="Z2136"/>
          <cell r="AA2136"/>
          <cell r="AB2136"/>
          <cell r="AC2136"/>
          <cell r="AD2136"/>
          <cell r="AE2136"/>
          <cell r="AF2136"/>
          <cell r="AG2136"/>
          <cell r="AH2136"/>
          <cell r="AI2136"/>
          <cell r="AJ2136"/>
          <cell r="AK2136">
            <v>9</v>
          </cell>
          <cell r="AL2136">
            <v>0</v>
          </cell>
          <cell r="AM2136">
            <v>0</v>
          </cell>
          <cell r="AN2136">
            <v>9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U2136">
            <v>0</v>
          </cell>
          <cell r="AV2136">
            <v>0</v>
          </cell>
          <cell r="AW2136">
            <v>9</v>
          </cell>
          <cell r="AX2136"/>
          <cell r="BB2136">
            <v>0</v>
          </cell>
          <cell r="BC2136">
            <v>0</v>
          </cell>
          <cell r="BD2136"/>
          <cell r="BE2136"/>
          <cell r="BF2136"/>
          <cell r="BG2136"/>
          <cell r="BH2136"/>
          <cell r="BI2136"/>
          <cell r="BJ2136"/>
          <cell r="BK2136"/>
          <cell r="BL2136"/>
          <cell r="BM2136"/>
          <cell r="BN2136"/>
          <cell r="BO2136"/>
          <cell r="BP2136"/>
          <cell r="BQ2136"/>
          <cell r="BR2136"/>
          <cell r="BS2136"/>
          <cell r="BT2136"/>
          <cell r="BU2136"/>
          <cell r="BV2136"/>
          <cell r="BW2136"/>
        </row>
        <row r="2137">
          <cell r="C2137"/>
          <cell r="E2137"/>
          <cell r="F2137"/>
          <cell r="G2137"/>
          <cell r="H2137"/>
          <cell r="I2137"/>
          <cell r="J2137"/>
          <cell r="K2137"/>
          <cell r="L2137"/>
          <cell r="M2137"/>
          <cell r="N2137"/>
          <cell r="O2137"/>
          <cell r="P2137"/>
          <cell r="Q2137"/>
          <cell r="R2137"/>
          <cell r="S2137"/>
          <cell r="T2137"/>
          <cell r="U2137"/>
          <cell r="V2137"/>
          <cell r="W2137"/>
          <cell r="X2137"/>
          <cell r="Y2137"/>
          <cell r="Z2137"/>
          <cell r="AA2137"/>
          <cell r="AB2137"/>
          <cell r="AC2137"/>
          <cell r="AD2137"/>
          <cell r="AE2137"/>
          <cell r="AF2137"/>
          <cell r="AG2137"/>
          <cell r="AH2137"/>
          <cell r="AI2137"/>
          <cell r="AJ2137"/>
          <cell r="AK2137"/>
          <cell r="AL2137"/>
          <cell r="AM2137"/>
          <cell r="AN2137"/>
          <cell r="AO2137"/>
          <cell r="AP2137"/>
          <cell r="AQ2137"/>
          <cell r="AR2137"/>
          <cell r="AS2137"/>
          <cell r="AT2137"/>
          <cell r="AU2137"/>
          <cell r="AV2137"/>
          <cell r="AW2137"/>
          <cell r="AX2137"/>
          <cell r="AY2137"/>
          <cell r="AZ2137"/>
          <cell r="BA2137"/>
          <cell r="BB2137"/>
          <cell r="BC2137"/>
          <cell r="BD2137"/>
          <cell r="BE2137"/>
          <cell r="BF2137"/>
          <cell r="BG2137"/>
          <cell r="BH2137"/>
          <cell r="BI2137"/>
          <cell r="BJ2137"/>
          <cell r="BK2137"/>
          <cell r="BL2137"/>
          <cell r="BM2137"/>
          <cell r="BN2137"/>
          <cell r="BO2137"/>
          <cell r="BP2137"/>
          <cell r="BQ2137"/>
          <cell r="BR2137"/>
          <cell r="BS2137"/>
          <cell r="BT2137"/>
          <cell r="BU2137"/>
          <cell r="BV2137"/>
          <cell r="BW2137"/>
        </row>
        <row r="2138">
          <cell r="C2138"/>
          <cell r="E2138"/>
          <cell r="F2138"/>
          <cell r="G2138"/>
          <cell r="H2138"/>
          <cell r="I2138"/>
          <cell r="J2138"/>
          <cell r="K2138"/>
          <cell r="L2138"/>
          <cell r="M2138"/>
          <cell r="N2138"/>
          <cell r="O2138"/>
          <cell r="P2138"/>
          <cell r="Q2138"/>
          <cell r="R2138"/>
          <cell r="S2138"/>
          <cell r="T2138"/>
          <cell r="U2138"/>
          <cell r="V2138"/>
          <cell r="W2138"/>
          <cell r="X2138"/>
          <cell r="Y2138"/>
          <cell r="Z2138"/>
          <cell r="AA2138"/>
          <cell r="AB2138"/>
          <cell r="AC2138"/>
          <cell r="AD2138"/>
          <cell r="AE2138"/>
          <cell r="AF2138"/>
          <cell r="AG2138"/>
          <cell r="AH2138"/>
          <cell r="AI2138"/>
          <cell r="AJ2138"/>
          <cell r="AK2138"/>
          <cell r="AL2138"/>
          <cell r="AM2138"/>
          <cell r="AN2138"/>
          <cell r="AO2138"/>
          <cell r="AP2138"/>
          <cell r="AQ2138"/>
          <cell r="AR2138"/>
          <cell r="AS2138"/>
          <cell r="AT2138"/>
          <cell r="AU2138"/>
          <cell r="AV2138"/>
          <cell r="AW2138"/>
          <cell r="AX2138"/>
          <cell r="AY2138"/>
          <cell r="AZ2138"/>
          <cell r="BA2138"/>
          <cell r="BB2138"/>
          <cell r="BC2138"/>
          <cell r="BD2138"/>
          <cell r="BE2138"/>
          <cell r="BF2138"/>
          <cell r="BG2138"/>
          <cell r="BH2138"/>
          <cell r="BI2138"/>
          <cell r="BJ2138"/>
          <cell r="BK2138"/>
          <cell r="BL2138"/>
          <cell r="BM2138"/>
          <cell r="BN2138"/>
          <cell r="BO2138"/>
          <cell r="BP2138"/>
          <cell r="BQ2138"/>
          <cell r="BR2138"/>
          <cell r="BS2138"/>
          <cell r="BT2138"/>
          <cell r="BU2138"/>
          <cell r="BV2138"/>
          <cell r="BW2138"/>
        </row>
        <row r="2139">
          <cell r="C2139"/>
          <cell r="E2139"/>
          <cell r="F2139"/>
          <cell r="G2139"/>
          <cell r="H2139"/>
          <cell r="I2139"/>
          <cell r="J2139"/>
          <cell r="K2139"/>
          <cell r="L2139"/>
          <cell r="M2139"/>
          <cell r="N2139"/>
          <cell r="O2139"/>
          <cell r="P2139"/>
          <cell r="Q2139"/>
          <cell r="R2139"/>
          <cell r="S2139"/>
          <cell r="T2139"/>
          <cell r="U2139"/>
          <cell r="V2139"/>
          <cell r="W2139"/>
          <cell r="X2139"/>
          <cell r="Y2139"/>
          <cell r="Z2139"/>
          <cell r="AA2139"/>
          <cell r="AB2139"/>
          <cell r="AC2139"/>
          <cell r="AD2139"/>
          <cell r="AE2139"/>
          <cell r="AF2139"/>
          <cell r="AG2139"/>
          <cell r="AH2139"/>
          <cell r="AI2139"/>
          <cell r="AJ2139"/>
          <cell r="AK2139"/>
          <cell r="AL2139"/>
          <cell r="AM2139"/>
          <cell r="AN2139"/>
          <cell r="AO2139"/>
          <cell r="AP2139"/>
          <cell r="AQ2139"/>
          <cell r="AR2139"/>
          <cell r="AS2139"/>
          <cell r="AT2139"/>
          <cell r="AU2139"/>
          <cell r="AV2139"/>
          <cell r="AW2139"/>
          <cell r="AX2139"/>
          <cell r="AY2139"/>
          <cell r="AZ2139"/>
          <cell r="BA2139"/>
          <cell r="BB2139"/>
          <cell r="BC2139"/>
          <cell r="BD2139"/>
          <cell r="BE2139"/>
          <cell r="BF2139"/>
          <cell r="BG2139"/>
          <cell r="BH2139"/>
          <cell r="BI2139"/>
          <cell r="BJ2139"/>
          <cell r="BK2139"/>
          <cell r="BL2139"/>
          <cell r="BM2139"/>
          <cell r="BN2139"/>
          <cell r="BO2139"/>
          <cell r="BP2139"/>
          <cell r="BQ2139"/>
          <cell r="BR2139"/>
          <cell r="BS2139"/>
          <cell r="BT2139"/>
          <cell r="BU2139"/>
          <cell r="BV2139"/>
          <cell r="BW2139"/>
        </row>
        <row r="2140">
          <cell r="C2140"/>
          <cell r="E2140"/>
          <cell r="F2140"/>
          <cell r="G2140"/>
          <cell r="H2140"/>
          <cell r="I2140"/>
          <cell r="J2140"/>
          <cell r="K2140"/>
          <cell r="L2140"/>
          <cell r="M2140"/>
          <cell r="N2140"/>
          <cell r="O2140"/>
          <cell r="P2140"/>
          <cell r="Q2140"/>
          <cell r="R2140"/>
          <cell r="S2140"/>
          <cell r="T2140"/>
          <cell r="U2140"/>
          <cell r="V2140"/>
          <cell r="W2140"/>
          <cell r="X2140"/>
          <cell r="Y2140"/>
          <cell r="Z2140"/>
          <cell r="AA2140"/>
          <cell r="AB2140"/>
          <cell r="AC2140"/>
          <cell r="AD2140"/>
          <cell r="AE2140"/>
          <cell r="AF2140"/>
          <cell r="AG2140"/>
          <cell r="AH2140"/>
          <cell r="AI2140"/>
          <cell r="AJ2140"/>
          <cell r="AK2140"/>
          <cell r="AL2140"/>
          <cell r="AM2140"/>
          <cell r="AN2140"/>
          <cell r="AO2140"/>
          <cell r="AP2140"/>
          <cell r="AQ2140"/>
          <cell r="AR2140"/>
          <cell r="AS2140"/>
          <cell r="AT2140"/>
          <cell r="AU2140"/>
          <cell r="AV2140"/>
          <cell r="AW2140"/>
          <cell r="AX2140"/>
          <cell r="AY2140"/>
          <cell r="AZ2140"/>
          <cell r="BA2140"/>
          <cell r="BB2140"/>
          <cell r="BC2140"/>
          <cell r="BD2140"/>
          <cell r="BE2140"/>
          <cell r="BF2140"/>
          <cell r="BG2140"/>
          <cell r="BH2140"/>
          <cell r="BI2140"/>
          <cell r="BJ2140"/>
          <cell r="BK2140"/>
          <cell r="BL2140"/>
          <cell r="BM2140"/>
          <cell r="BN2140"/>
          <cell r="BO2140"/>
          <cell r="BP2140"/>
          <cell r="BQ2140"/>
          <cell r="BR2140"/>
          <cell r="BS2140"/>
          <cell r="BT2140"/>
          <cell r="BU2140"/>
          <cell r="BV2140"/>
          <cell r="BW2140"/>
        </row>
        <row r="2141">
          <cell r="C2141"/>
          <cell r="E2141"/>
          <cell r="F2141"/>
          <cell r="G2141"/>
          <cell r="H2141"/>
          <cell r="I2141"/>
          <cell r="J2141"/>
          <cell r="K2141"/>
          <cell r="L2141"/>
          <cell r="M2141"/>
          <cell r="N2141"/>
          <cell r="O2141"/>
          <cell r="P2141"/>
          <cell r="Q2141"/>
          <cell r="R2141"/>
          <cell r="S2141"/>
          <cell r="T2141"/>
          <cell r="U2141"/>
          <cell r="V2141"/>
          <cell r="W2141"/>
          <cell r="X2141"/>
          <cell r="Y2141"/>
          <cell r="Z2141"/>
          <cell r="AA2141"/>
          <cell r="AB2141"/>
          <cell r="AC2141"/>
          <cell r="AD2141"/>
          <cell r="AE2141"/>
          <cell r="AF2141"/>
          <cell r="AG2141"/>
          <cell r="AH2141"/>
          <cell r="AI2141"/>
          <cell r="AJ2141"/>
          <cell r="AK2141"/>
          <cell r="AL2141"/>
          <cell r="AM2141"/>
          <cell r="AN2141"/>
          <cell r="AO2141"/>
          <cell r="AP2141"/>
          <cell r="AQ2141"/>
          <cell r="AR2141"/>
          <cell r="AS2141"/>
          <cell r="AT2141"/>
          <cell r="AU2141"/>
          <cell r="AV2141"/>
          <cell r="AW2141"/>
          <cell r="AX2141"/>
          <cell r="AY2141"/>
          <cell r="AZ2141"/>
          <cell r="BA2141"/>
          <cell r="BB2141"/>
          <cell r="BC2141"/>
          <cell r="BD2141"/>
          <cell r="BE2141"/>
          <cell r="BF2141"/>
          <cell r="BG2141"/>
          <cell r="BH2141"/>
          <cell r="BI2141"/>
          <cell r="BJ2141"/>
          <cell r="BK2141"/>
          <cell r="BL2141"/>
          <cell r="BM2141"/>
          <cell r="BN2141"/>
          <cell r="BO2141"/>
          <cell r="BP2141"/>
          <cell r="BQ2141"/>
          <cell r="BR2141"/>
          <cell r="BS2141"/>
          <cell r="BT2141"/>
          <cell r="BU2141"/>
          <cell r="BV2141"/>
          <cell r="BW2141"/>
        </row>
        <row r="2142">
          <cell r="C2142"/>
          <cell r="E2142"/>
          <cell r="F2142"/>
          <cell r="G2142"/>
          <cell r="H2142"/>
          <cell r="I2142"/>
          <cell r="J2142"/>
          <cell r="K2142"/>
          <cell r="L2142"/>
          <cell r="M2142"/>
          <cell r="N2142"/>
          <cell r="O2142"/>
          <cell r="P2142"/>
          <cell r="Q2142"/>
          <cell r="R2142"/>
          <cell r="S2142"/>
          <cell r="T2142"/>
          <cell r="U2142"/>
          <cell r="V2142"/>
          <cell r="W2142"/>
          <cell r="X2142"/>
          <cell r="Y2142"/>
          <cell r="Z2142"/>
          <cell r="AA2142"/>
          <cell r="AB2142"/>
          <cell r="AC2142"/>
          <cell r="AD2142"/>
          <cell r="AE2142"/>
          <cell r="AF2142"/>
          <cell r="AG2142"/>
          <cell r="AH2142"/>
          <cell r="AI2142"/>
          <cell r="AJ2142"/>
          <cell r="AK2142"/>
          <cell r="AL2142"/>
          <cell r="AM2142"/>
          <cell r="AN2142"/>
          <cell r="AO2142"/>
          <cell r="AP2142"/>
          <cell r="AQ2142"/>
          <cell r="AR2142"/>
          <cell r="AS2142"/>
          <cell r="AT2142"/>
          <cell r="AU2142"/>
          <cell r="AV2142"/>
          <cell r="AW2142"/>
          <cell r="AX2142"/>
          <cell r="AY2142"/>
          <cell r="AZ2142"/>
          <cell r="BA2142"/>
          <cell r="BB2142"/>
          <cell r="BC2142"/>
          <cell r="BD2142"/>
          <cell r="BE2142"/>
          <cell r="BF2142"/>
          <cell r="BG2142"/>
          <cell r="BH2142"/>
          <cell r="BI2142"/>
          <cell r="BJ2142"/>
          <cell r="BK2142"/>
          <cell r="BL2142"/>
          <cell r="BM2142"/>
          <cell r="BN2142"/>
          <cell r="BO2142"/>
          <cell r="BP2142"/>
          <cell r="BQ2142"/>
          <cell r="BR2142"/>
          <cell r="BS2142"/>
          <cell r="BT2142"/>
          <cell r="BU2142"/>
          <cell r="BV2142"/>
          <cell r="BW2142"/>
        </row>
        <row r="2143">
          <cell r="C2143" t="str">
            <v>40300TAllUD3AllFlow</v>
          </cell>
          <cell r="E2143"/>
          <cell r="F2143"/>
          <cell r="G2143"/>
          <cell r="H2143"/>
          <cell r="I2143"/>
          <cell r="J2143"/>
          <cell r="K2143"/>
          <cell r="L2143"/>
          <cell r="M2143"/>
          <cell r="N2143"/>
          <cell r="O2143"/>
          <cell r="P2143"/>
          <cell r="Q2143"/>
          <cell r="R2143"/>
          <cell r="S2143"/>
          <cell r="T2143"/>
          <cell r="U2143"/>
          <cell r="V2143"/>
          <cell r="W2143"/>
          <cell r="X2143"/>
          <cell r="Y2143"/>
          <cell r="Z2143"/>
          <cell r="AA2143"/>
          <cell r="AB2143"/>
          <cell r="AC2143"/>
          <cell r="AD2143"/>
          <cell r="AE2143"/>
          <cell r="AF2143"/>
          <cell r="AG2143"/>
          <cell r="AH2143"/>
          <cell r="AI2143"/>
          <cell r="AJ2143"/>
          <cell r="AK2143">
            <v>-143</v>
          </cell>
          <cell r="AL2143"/>
          <cell r="AM2143"/>
          <cell r="AN2143">
            <v>-142.88759503417259</v>
          </cell>
          <cell r="AO2143"/>
          <cell r="AP2143"/>
          <cell r="AQ2143"/>
          <cell r="AR2143"/>
          <cell r="AS2143"/>
          <cell r="AT2143"/>
          <cell r="AU2143"/>
          <cell r="AV2143"/>
          <cell r="AW2143">
            <v>-143</v>
          </cell>
          <cell r="AX2143"/>
          <cell r="AY2143"/>
          <cell r="AZ2143"/>
          <cell r="BA2143"/>
          <cell r="BB2143"/>
          <cell r="BC2143">
            <v>0</v>
          </cell>
          <cell r="BD2143">
            <v>0</v>
          </cell>
          <cell r="BE2143">
            <v>0</v>
          </cell>
          <cell r="BF2143"/>
          <cell r="BG2143"/>
          <cell r="BH2143"/>
          <cell r="BI2143"/>
          <cell r="BJ2143"/>
          <cell r="BK2143"/>
          <cell r="BL2143"/>
          <cell r="BM2143"/>
          <cell r="BN2143"/>
          <cell r="BO2143"/>
          <cell r="BP2143"/>
          <cell r="BQ2143"/>
          <cell r="BR2143"/>
          <cell r="BS2143"/>
          <cell r="BT2143"/>
          <cell r="BU2143"/>
          <cell r="BV2143"/>
          <cell r="BW2143"/>
        </row>
        <row r="2144">
          <cell r="C2144" t="str">
            <v>40350TAllUD3AllFlow</v>
          </cell>
          <cell r="E2144"/>
          <cell r="F2144"/>
          <cell r="G2144"/>
          <cell r="H2144"/>
          <cell r="I2144"/>
          <cell r="J2144"/>
          <cell r="K2144"/>
          <cell r="L2144"/>
          <cell r="M2144"/>
          <cell r="N2144"/>
          <cell r="O2144"/>
          <cell r="P2144"/>
          <cell r="Q2144"/>
          <cell r="R2144"/>
          <cell r="S2144"/>
          <cell r="T2144"/>
          <cell r="U2144"/>
          <cell r="V2144"/>
          <cell r="W2144"/>
          <cell r="X2144"/>
          <cell r="Y2144"/>
          <cell r="Z2144"/>
          <cell r="AA2144"/>
          <cell r="AB2144"/>
          <cell r="AC2144"/>
          <cell r="AD2144"/>
          <cell r="AE2144"/>
          <cell r="AF2144"/>
          <cell r="AG2144"/>
          <cell r="AH2144"/>
          <cell r="AI2144"/>
          <cell r="AJ2144"/>
          <cell r="AK2144">
            <v>-26</v>
          </cell>
          <cell r="AL2144">
            <v>1</v>
          </cell>
          <cell r="AM2144"/>
          <cell r="AN2144">
            <v>-27.133337008551919</v>
          </cell>
          <cell r="AO2144"/>
          <cell r="AP2144"/>
          <cell r="AQ2144"/>
          <cell r="AR2144"/>
          <cell r="AS2144"/>
          <cell r="AT2144"/>
          <cell r="AU2144"/>
          <cell r="AV2144"/>
          <cell r="AW2144">
            <v>-26</v>
          </cell>
          <cell r="AX2144"/>
          <cell r="AY2144"/>
          <cell r="AZ2144"/>
          <cell r="BA2144"/>
          <cell r="BB2144"/>
          <cell r="BC2144">
            <v>0</v>
          </cell>
          <cell r="BD2144">
            <v>0</v>
          </cell>
          <cell r="BE2144">
            <v>0</v>
          </cell>
          <cell r="BF2144"/>
          <cell r="BG2144"/>
          <cell r="BH2144"/>
          <cell r="BI2144"/>
          <cell r="BJ2144"/>
          <cell r="BK2144"/>
          <cell r="BL2144"/>
          <cell r="BM2144"/>
          <cell r="BN2144"/>
          <cell r="BO2144"/>
          <cell r="BP2144"/>
          <cell r="BQ2144"/>
          <cell r="BR2144"/>
          <cell r="BS2144"/>
          <cell r="BT2144"/>
          <cell r="BU2144"/>
          <cell r="BV2144"/>
          <cell r="BW2144"/>
        </row>
        <row r="2145">
          <cell r="C2145" t="str">
            <v>40400TAllUD3AllFlow</v>
          </cell>
          <cell r="E2145"/>
          <cell r="F2145"/>
          <cell r="G2145"/>
          <cell r="H2145"/>
          <cell r="I2145"/>
          <cell r="J2145"/>
          <cell r="K2145"/>
          <cell r="L2145"/>
          <cell r="M2145"/>
          <cell r="N2145"/>
          <cell r="O2145"/>
          <cell r="P2145"/>
          <cell r="Q2145"/>
          <cell r="R2145"/>
          <cell r="S2145"/>
          <cell r="T2145"/>
          <cell r="U2145"/>
          <cell r="V2145"/>
          <cell r="W2145"/>
          <cell r="X2145"/>
          <cell r="Y2145"/>
          <cell r="Z2145"/>
          <cell r="AA2145"/>
          <cell r="AB2145"/>
          <cell r="AC2145"/>
          <cell r="AD2145"/>
          <cell r="AE2145"/>
          <cell r="AF2145"/>
          <cell r="AG2145"/>
          <cell r="AH2145"/>
          <cell r="AI2145"/>
          <cell r="AJ2145"/>
          <cell r="AK2145">
            <v>226</v>
          </cell>
          <cell r="AL2145"/>
          <cell r="AM2145"/>
          <cell r="AN2145">
            <v>225.88367855903493</v>
          </cell>
          <cell r="AO2145"/>
          <cell r="AP2145"/>
          <cell r="AQ2145"/>
          <cell r="AR2145"/>
          <cell r="AS2145"/>
          <cell r="AT2145"/>
          <cell r="AU2145"/>
          <cell r="AV2145"/>
          <cell r="AW2145">
            <v>226</v>
          </cell>
          <cell r="AX2145"/>
          <cell r="AY2145"/>
          <cell r="AZ2145"/>
          <cell r="BA2145"/>
          <cell r="BB2145"/>
          <cell r="BC2145">
            <v>0</v>
          </cell>
          <cell r="BD2145">
            <v>0</v>
          </cell>
          <cell r="BE2145">
            <v>0</v>
          </cell>
          <cell r="BF2145"/>
          <cell r="BG2145"/>
          <cell r="BH2145"/>
          <cell r="BI2145"/>
          <cell r="BJ2145"/>
          <cell r="BK2145"/>
          <cell r="BL2145"/>
          <cell r="BM2145"/>
          <cell r="BN2145"/>
          <cell r="BO2145"/>
          <cell r="BP2145"/>
          <cell r="BQ2145"/>
          <cell r="BR2145"/>
          <cell r="BS2145"/>
          <cell r="BT2145"/>
          <cell r="BU2145"/>
          <cell r="BV2145"/>
          <cell r="BW2145"/>
        </row>
        <row r="2146">
          <cell r="C2146"/>
          <cell r="E2146"/>
          <cell r="F2146"/>
          <cell r="G2146"/>
          <cell r="H2146"/>
          <cell r="I2146"/>
          <cell r="J2146"/>
          <cell r="K2146"/>
          <cell r="L2146"/>
          <cell r="M2146"/>
          <cell r="N2146"/>
          <cell r="O2146"/>
          <cell r="P2146"/>
          <cell r="Q2146"/>
          <cell r="R2146"/>
          <cell r="S2146"/>
          <cell r="T2146"/>
          <cell r="U2146"/>
          <cell r="V2146"/>
          <cell r="W2146"/>
          <cell r="X2146"/>
          <cell r="Y2146"/>
          <cell r="Z2146"/>
          <cell r="AA2146"/>
          <cell r="AB2146"/>
          <cell r="AC2146"/>
          <cell r="AD2146"/>
          <cell r="AE2146"/>
          <cell r="AF2146"/>
          <cell r="AG2146"/>
          <cell r="AH2146"/>
          <cell r="AI2146"/>
          <cell r="AJ2146"/>
          <cell r="AK2146"/>
          <cell r="AL2146"/>
          <cell r="AM2146"/>
          <cell r="AN2146"/>
          <cell r="AO2146"/>
          <cell r="AP2146"/>
          <cell r="AQ2146"/>
          <cell r="AR2146"/>
          <cell r="AS2146"/>
          <cell r="AT2146"/>
          <cell r="AU2146"/>
          <cell r="AV2146"/>
          <cell r="AW2146"/>
          <cell r="AX2146"/>
          <cell r="AY2146"/>
          <cell r="AZ2146"/>
          <cell r="BA2146"/>
          <cell r="BB2146"/>
          <cell r="BC2146"/>
          <cell r="BD2146"/>
          <cell r="BE2146"/>
          <cell r="BF2146"/>
          <cell r="BG2146"/>
          <cell r="BH2146"/>
          <cell r="BI2146"/>
          <cell r="BJ2146"/>
          <cell r="BK2146"/>
          <cell r="BL2146"/>
          <cell r="BM2146"/>
          <cell r="BN2146"/>
          <cell r="BO2146"/>
          <cell r="BP2146"/>
          <cell r="BQ2146"/>
          <cell r="BR2146"/>
          <cell r="BS2146"/>
          <cell r="BT2146"/>
          <cell r="BU2146"/>
          <cell r="BV2146"/>
          <cell r="BW2146"/>
        </row>
        <row r="2147">
          <cell r="C2147" t="str">
            <v>40450TAllUD3AllFlow</v>
          </cell>
          <cell r="E2147"/>
          <cell r="F2147"/>
          <cell r="G2147"/>
          <cell r="H2147"/>
          <cell r="I2147"/>
          <cell r="J2147"/>
          <cell r="K2147"/>
          <cell r="L2147"/>
          <cell r="M2147"/>
          <cell r="N2147"/>
          <cell r="O2147"/>
          <cell r="P2147"/>
          <cell r="Q2147"/>
          <cell r="R2147"/>
          <cell r="S2147"/>
          <cell r="T2147"/>
          <cell r="U2147"/>
          <cell r="V2147"/>
          <cell r="W2147"/>
          <cell r="X2147"/>
          <cell r="Y2147"/>
          <cell r="Z2147"/>
          <cell r="AA2147"/>
          <cell r="AB2147"/>
          <cell r="AC2147"/>
          <cell r="AD2147"/>
          <cell r="AE2147"/>
          <cell r="AF2147"/>
          <cell r="AG2147"/>
          <cell r="AH2147"/>
          <cell r="AI2147"/>
          <cell r="AJ2147"/>
          <cell r="AK2147">
            <v>-52</v>
          </cell>
          <cell r="AL2147"/>
          <cell r="AM2147"/>
          <cell r="AN2147">
            <v>-51.706972240704978</v>
          </cell>
          <cell r="AO2147"/>
          <cell r="AP2147"/>
          <cell r="AQ2147"/>
          <cell r="AR2147"/>
          <cell r="AS2147"/>
          <cell r="AT2147"/>
          <cell r="AU2147"/>
          <cell r="AV2147"/>
          <cell r="AW2147">
            <v>-52</v>
          </cell>
          <cell r="AX2147"/>
          <cell r="AY2147"/>
          <cell r="AZ2147"/>
          <cell r="BA2147"/>
          <cell r="BB2147"/>
          <cell r="BC2147">
            <v>0</v>
          </cell>
          <cell r="BD2147">
            <v>0</v>
          </cell>
          <cell r="BE2147">
            <v>0</v>
          </cell>
          <cell r="BF2147"/>
          <cell r="BG2147"/>
          <cell r="BH2147"/>
          <cell r="BI2147"/>
          <cell r="BJ2147"/>
          <cell r="BK2147"/>
          <cell r="BL2147"/>
          <cell r="BM2147"/>
          <cell r="BN2147"/>
          <cell r="BO2147"/>
          <cell r="BP2147"/>
          <cell r="BQ2147"/>
          <cell r="BR2147"/>
          <cell r="BS2147"/>
          <cell r="BT2147"/>
          <cell r="BU2147"/>
          <cell r="BV2147"/>
          <cell r="BW2147"/>
        </row>
        <row r="2148">
          <cell r="C2148" t="str">
            <v>40550TAllUD3AllFlow</v>
          </cell>
          <cell r="E2148"/>
          <cell r="F2148"/>
          <cell r="G2148"/>
          <cell r="H2148"/>
          <cell r="I2148"/>
          <cell r="J2148"/>
          <cell r="K2148"/>
          <cell r="L2148"/>
          <cell r="M2148"/>
          <cell r="N2148"/>
          <cell r="O2148"/>
          <cell r="P2148"/>
          <cell r="Q2148"/>
          <cell r="R2148"/>
          <cell r="S2148"/>
          <cell r="T2148"/>
          <cell r="U2148"/>
          <cell r="V2148"/>
          <cell r="W2148"/>
          <cell r="X2148"/>
          <cell r="Y2148"/>
          <cell r="Z2148"/>
          <cell r="AA2148"/>
          <cell r="AB2148"/>
          <cell r="AC2148"/>
          <cell r="AD2148"/>
          <cell r="AE2148"/>
          <cell r="AF2148"/>
          <cell r="AG2148"/>
          <cell r="AH2148"/>
          <cell r="AI2148"/>
          <cell r="AJ2148"/>
          <cell r="AK2148">
            <v>-262</v>
          </cell>
          <cell r="AL2148"/>
          <cell r="AM2148"/>
          <cell r="AN2148">
            <v>-262.03405897692551</v>
          </cell>
          <cell r="AO2148"/>
          <cell r="AP2148"/>
          <cell r="AQ2148"/>
          <cell r="AR2148"/>
          <cell r="AS2148"/>
          <cell r="AT2148"/>
          <cell r="AU2148"/>
          <cell r="AV2148"/>
          <cell r="AW2148">
            <v>-262</v>
          </cell>
          <cell r="AX2148"/>
          <cell r="AY2148"/>
          <cell r="AZ2148"/>
          <cell r="BA2148"/>
          <cell r="BB2148"/>
          <cell r="BC2148">
            <v>0</v>
          </cell>
          <cell r="BD2148">
            <v>0</v>
          </cell>
          <cell r="BE2148">
            <v>0</v>
          </cell>
          <cell r="BF2148"/>
          <cell r="BG2148"/>
          <cell r="BH2148"/>
          <cell r="BI2148"/>
          <cell r="BJ2148"/>
          <cell r="BK2148"/>
          <cell r="BL2148"/>
          <cell r="BM2148"/>
          <cell r="BN2148"/>
          <cell r="BO2148"/>
          <cell r="BP2148"/>
          <cell r="BQ2148"/>
          <cell r="BR2148"/>
          <cell r="BS2148"/>
          <cell r="BT2148"/>
          <cell r="BU2148"/>
          <cell r="BV2148"/>
          <cell r="BW2148"/>
        </row>
        <row r="2149">
          <cell r="C2149" t="str">
            <v>CF_trade_other_payables</v>
          </cell>
          <cell r="E2149"/>
          <cell r="F2149"/>
          <cell r="G2149"/>
          <cell r="H2149"/>
          <cell r="I2149"/>
          <cell r="J2149"/>
          <cell r="K2149"/>
          <cell r="L2149"/>
          <cell r="M2149"/>
          <cell r="N2149"/>
          <cell r="O2149"/>
          <cell r="P2149"/>
          <cell r="Q2149"/>
          <cell r="R2149"/>
          <cell r="S2149"/>
          <cell r="T2149"/>
          <cell r="U2149"/>
          <cell r="V2149"/>
          <cell r="W2149"/>
          <cell r="X2149"/>
          <cell r="Y2149"/>
          <cell r="Z2149"/>
          <cell r="AA2149"/>
          <cell r="AB2149"/>
          <cell r="AC2149"/>
          <cell r="AD2149"/>
          <cell r="AE2149"/>
          <cell r="AF2149"/>
          <cell r="AG2149"/>
          <cell r="AH2149"/>
          <cell r="AI2149"/>
          <cell r="AJ2149"/>
          <cell r="AK2149">
            <v>-314</v>
          </cell>
          <cell r="AL2149">
            <v>0</v>
          </cell>
          <cell r="AM2149">
            <v>0</v>
          </cell>
          <cell r="AN2149">
            <v>-313.74103121763051</v>
          </cell>
          <cell r="AO2149"/>
          <cell r="AP2149"/>
          <cell r="AQ2149"/>
          <cell r="AR2149"/>
          <cell r="AS2149"/>
          <cell r="AT2149"/>
          <cell r="AU2149">
            <v>0</v>
          </cell>
          <cell r="AV2149">
            <v>0</v>
          </cell>
          <cell r="AW2149">
            <v>-314</v>
          </cell>
          <cell r="AX2149"/>
          <cell r="AY2149"/>
          <cell r="AZ2149"/>
          <cell r="BA2149"/>
          <cell r="BB2149"/>
          <cell r="BC2149">
            <v>0</v>
          </cell>
          <cell r="BD2149">
            <v>0</v>
          </cell>
          <cell r="BE2149">
            <v>0</v>
          </cell>
          <cell r="BF2149"/>
          <cell r="BG2149"/>
          <cell r="BH2149"/>
          <cell r="BI2149"/>
          <cell r="BJ2149"/>
          <cell r="BK2149"/>
          <cell r="BL2149"/>
          <cell r="BM2149"/>
          <cell r="BN2149"/>
          <cell r="BO2149"/>
          <cell r="BP2149"/>
          <cell r="BQ2149"/>
          <cell r="BR2149"/>
          <cell r="BS2149"/>
          <cell r="BT2149"/>
          <cell r="BU2149"/>
          <cell r="BV2149"/>
          <cell r="BW2149"/>
        </row>
        <row r="2150">
          <cell r="C2150"/>
          <cell r="E2150"/>
          <cell r="F2150"/>
          <cell r="G2150"/>
          <cell r="H2150"/>
          <cell r="I2150"/>
          <cell r="J2150"/>
          <cell r="K2150"/>
          <cell r="L2150"/>
          <cell r="M2150"/>
          <cell r="N2150"/>
          <cell r="O2150"/>
          <cell r="P2150"/>
          <cell r="Q2150"/>
          <cell r="R2150"/>
          <cell r="S2150"/>
          <cell r="T2150"/>
          <cell r="U2150"/>
          <cell r="V2150"/>
          <cell r="W2150"/>
          <cell r="X2150"/>
          <cell r="Y2150"/>
          <cell r="Z2150"/>
          <cell r="AA2150"/>
          <cell r="AB2150"/>
          <cell r="AC2150"/>
          <cell r="AD2150"/>
          <cell r="AE2150"/>
          <cell r="AF2150"/>
          <cell r="AG2150"/>
          <cell r="AH2150"/>
          <cell r="AI2150"/>
          <cell r="AJ2150"/>
          <cell r="AK2150"/>
          <cell r="AL2150"/>
          <cell r="AM2150"/>
          <cell r="AN2150"/>
          <cell r="AO2150"/>
          <cell r="AP2150"/>
          <cell r="AQ2150"/>
          <cell r="AR2150"/>
          <cell r="AS2150"/>
          <cell r="AT2150"/>
          <cell r="AU2150"/>
          <cell r="AV2150"/>
          <cell r="AW2150"/>
          <cell r="AX2150"/>
          <cell r="AY2150"/>
          <cell r="AZ2150"/>
          <cell r="BA2150"/>
          <cell r="BB2150"/>
          <cell r="BC2150"/>
          <cell r="BD2150"/>
          <cell r="BE2150"/>
          <cell r="BF2150"/>
          <cell r="BG2150"/>
          <cell r="BH2150"/>
          <cell r="BI2150"/>
          <cell r="BJ2150"/>
          <cell r="BK2150"/>
          <cell r="BL2150"/>
          <cell r="BM2150"/>
          <cell r="BN2150"/>
          <cell r="BO2150"/>
          <cell r="BP2150"/>
          <cell r="BQ2150"/>
          <cell r="BR2150"/>
          <cell r="BS2150"/>
          <cell r="BT2150"/>
          <cell r="BU2150"/>
          <cell r="BV2150"/>
          <cell r="BW2150"/>
        </row>
        <row r="2151">
          <cell r="C2151" t="str">
            <v>40560AllUD3AllFlow</v>
          </cell>
          <cell r="E2151"/>
          <cell r="F2151"/>
          <cell r="G2151"/>
          <cell r="H2151"/>
          <cell r="I2151"/>
          <cell r="J2151"/>
          <cell r="K2151"/>
          <cell r="L2151"/>
          <cell r="M2151"/>
          <cell r="N2151"/>
          <cell r="O2151"/>
          <cell r="P2151"/>
          <cell r="Q2151"/>
          <cell r="R2151"/>
          <cell r="S2151"/>
          <cell r="T2151"/>
          <cell r="U2151"/>
          <cell r="V2151"/>
          <cell r="W2151"/>
          <cell r="X2151"/>
          <cell r="Y2151"/>
          <cell r="Z2151"/>
          <cell r="AA2151"/>
          <cell r="AB2151"/>
          <cell r="AC2151"/>
          <cell r="AD2151"/>
          <cell r="AE2151"/>
          <cell r="AF2151"/>
          <cell r="AG2151"/>
          <cell r="AH2151"/>
          <cell r="AI2151"/>
          <cell r="AJ2151"/>
          <cell r="AK2151">
            <v>-58</v>
          </cell>
          <cell r="AL2151"/>
          <cell r="AM2151"/>
          <cell r="AN2151">
            <v>-57.593211023455886</v>
          </cell>
          <cell r="AO2151"/>
          <cell r="AP2151"/>
          <cell r="AQ2151"/>
          <cell r="AR2151"/>
          <cell r="AS2151"/>
          <cell r="AT2151"/>
          <cell r="AU2151"/>
          <cell r="AV2151"/>
          <cell r="AW2151">
            <v>-58</v>
          </cell>
          <cell r="AX2151"/>
          <cell r="AY2151"/>
          <cell r="AZ2151"/>
          <cell r="BA2151"/>
          <cell r="BB2151"/>
          <cell r="BC2151">
            <v>0</v>
          </cell>
          <cell r="BD2151">
            <v>0</v>
          </cell>
          <cell r="BE2151">
            <v>0</v>
          </cell>
          <cell r="BF2151"/>
          <cell r="BG2151"/>
          <cell r="BH2151"/>
          <cell r="BI2151"/>
          <cell r="BJ2151"/>
          <cell r="BK2151"/>
          <cell r="BL2151"/>
          <cell r="BM2151"/>
          <cell r="BN2151"/>
          <cell r="BO2151"/>
          <cell r="BP2151"/>
          <cell r="BQ2151"/>
          <cell r="BR2151"/>
          <cell r="BS2151"/>
          <cell r="BT2151"/>
          <cell r="BU2151"/>
          <cell r="BV2151"/>
          <cell r="BW2151"/>
        </row>
        <row r="2152">
          <cell r="C2152"/>
          <cell r="E2152"/>
          <cell r="F2152"/>
          <cell r="G2152"/>
          <cell r="H2152"/>
          <cell r="I2152"/>
          <cell r="J2152"/>
          <cell r="K2152"/>
          <cell r="L2152"/>
          <cell r="M2152"/>
          <cell r="N2152"/>
          <cell r="O2152"/>
          <cell r="P2152"/>
          <cell r="Q2152"/>
          <cell r="R2152"/>
          <cell r="S2152"/>
          <cell r="T2152"/>
          <cell r="U2152"/>
          <cell r="V2152"/>
          <cell r="W2152"/>
          <cell r="X2152"/>
          <cell r="Y2152"/>
          <cell r="Z2152"/>
          <cell r="AA2152"/>
          <cell r="AB2152"/>
          <cell r="AC2152"/>
          <cell r="AD2152"/>
          <cell r="AE2152"/>
          <cell r="AF2152"/>
          <cell r="AG2152"/>
          <cell r="AH2152"/>
          <cell r="AI2152"/>
          <cell r="AJ2152"/>
          <cell r="AK2152">
            <v>-315</v>
          </cell>
          <cell r="AL2152">
            <v>1</v>
          </cell>
          <cell r="AM2152">
            <v>0</v>
          </cell>
          <cell r="AN2152">
            <v>-315.47149572477593</v>
          </cell>
          <cell r="AO2152"/>
          <cell r="AP2152"/>
          <cell r="AQ2152"/>
          <cell r="AR2152"/>
          <cell r="AS2152"/>
          <cell r="AT2152"/>
          <cell r="AU2152">
            <v>0</v>
          </cell>
          <cell r="AV2152">
            <v>0</v>
          </cell>
          <cell r="AW2152">
            <v>-315</v>
          </cell>
          <cell r="AX2152"/>
          <cell r="AY2152"/>
          <cell r="AZ2152"/>
          <cell r="BA2152"/>
          <cell r="BB2152"/>
          <cell r="BC2152"/>
          <cell r="BD2152"/>
          <cell r="BE2152"/>
          <cell r="BF2152">
            <v>0</v>
          </cell>
          <cell r="BG2152"/>
          <cell r="BH2152"/>
          <cell r="BI2152"/>
          <cell r="BJ2152"/>
          <cell r="BK2152"/>
          <cell r="BL2152"/>
          <cell r="BM2152"/>
          <cell r="BN2152"/>
          <cell r="BO2152"/>
          <cell r="BP2152"/>
          <cell r="BQ2152"/>
          <cell r="BR2152"/>
          <cell r="BS2152"/>
          <cell r="BT2152"/>
          <cell r="BU2152"/>
          <cell r="BV2152"/>
          <cell r="BW2152"/>
        </row>
        <row r="2153">
          <cell r="C2153"/>
          <cell r="E2153"/>
          <cell r="F2153"/>
          <cell r="G2153"/>
          <cell r="H2153"/>
          <cell r="I2153"/>
          <cell r="J2153"/>
          <cell r="K2153"/>
          <cell r="L2153"/>
          <cell r="M2153"/>
          <cell r="N2153"/>
          <cell r="O2153"/>
          <cell r="P2153"/>
          <cell r="Q2153"/>
          <cell r="R2153"/>
          <cell r="S2153"/>
          <cell r="T2153"/>
          <cell r="U2153"/>
          <cell r="V2153"/>
          <cell r="W2153"/>
          <cell r="X2153"/>
          <cell r="Y2153"/>
          <cell r="Z2153"/>
          <cell r="AA2153"/>
          <cell r="AB2153"/>
          <cell r="AC2153"/>
          <cell r="AD2153"/>
          <cell r="AE2153"/>
          <cell r="AF2153"/>
          <cell r="AG2153"/>
          <cell r="AH2153"/>
          <cell r="AI2153"/>
          <cell r="AJ2153"/>
          <cell r="AK2153"/>
          <cell r="AL2153"/>
          <cell r="AM2153"/>
          <cell r="AN2153"/>
          <cell r="AO2153"/>
          <cell r="AP2153"/>
          <cell r="AQ2153"/>
          <cell r="AR2153"/>
          <cell r="AS2153"/>
          <cell r="AT2153"/>
          <cell r="AU2153"/>
          <cell r="AV2153"/>
          <cell r="AW2153"/>
          <cell r="AX2153"/>
          <cell r="AY2153"/>
          <cell r="AZ2153"/>
          <cell r="BA2153"/>
          <cell r="BB2153"/>
          <cell r="BC2153"/>
          <cell r="BD2153"/>
          <cell r="BE2153"/>
          <cell r="BF2153"/>
          <cell r="BG2153"/>
          <cell r="BH2153"/>
          <cell r="BI2153"/>
          <cell r="BJ2153"/>
          <cell r="BK2153"/>
          <cell r="BL2153"/>
          <cell r="BM2153"/>
          <cell r="BN2153"/>
          <cell r="BO2153"/>
          <cell r="BP2153"/>
          <cell r="BQ2153"/>
          <cell r="BR2153"/>
          <cell r="BS2153"/>
          <cell r="BT2153"/>
          <cell r="BU2153"/>
          <cell r="BV2153"/>
          <cell r="BW2153"/>
        </row>
        <row r="2154">
          <cell r="C2154"/>
          <cell r="E2154"/>
          <cell r="F2154"/>
          <cell r="G2154"/>
          <cell r="H2154"/>
          <cell r="I2154"/>
          <cell r="J2154"/>
          <cell r="K2154"/>
          <cell r="L2154"/>
          <cell r="M2154"/>
          <cell r="N2154"/>
          <cell r="O2154"/>
          <cell r="P2154"/>
          <cell r="Q2154"/>
          <cell r="R2154"/>
          <cell r="S2154"/>
          <cell r="T2154"/>
          <cell r="U2154"/>
          <cell r="V2154"/>
          <cell r="W2154"/>
          <cell r="X2154"/>
          <cell r="Y2154"/>
          <cell r="Z2154"/>
          <cell r="AA2154"/>
          <cell r="AB2154"/>
          <cell r="AC2154"/>
          <cell r="AD2154"/>
          <cell r="AE2154"/>
          <cell r="AF2154"/>
          <cell r="AG2154"/>
          <cell r="AH2154"/>
          <cell r="AI2154"/>
          <cell r="AJ2154"/>
          <cell r="AK2154"/>
          <cell r="AL2154"/>
          <cell r="AM2154"/>
          <cell r="AN2154"/>
          <cell r="AO2154"/>
          <cell r="AP2154"/>
          <cell r="AQ2154"/>
          <cell r="AR2154"/>
          <cell r="AS2154"/>
          <cell r="AT2154"/>
          <cell r="AU2154"/>
          <cell r="AV2154"/>
          <cell r="AW2154"/>
          <cell r="AX2154"/>
          <cell r="AY2154"/>
          <cell r="AZ2154"/>
          <cell r="BA2154"/>
          <cell r="BB2154"/>
          <cell r="BC2154"/>
          <cell r="BD2154"/>
          <cell r="BE2154"/>
          <cell r="BF2154"/>
          <cell r="BG2154"/>
          <cell r="BH2154"/>
          <cell r="BI2154"/>
          <cell r="BJ2154"/>
          <cell r="BK2154"/>
          <cell r="BL2154"/>
          <cell r="BM2154"/>
          <cell r="BN2154"/>
          <cell r="BO2154"/>
          <cell r="BP2154"/>
          <cell r="BQ2154"/>
          <cell r="BR2154"/>
          <cell r="BS2154"/>
          <cell r="BT2154"/>
          <cell r="BU2154"/>
          <cell r="BV2154"/>
          <cell r="BW2154"/>
        </row>
        <row r="2155">
          <cell r="C2155" t="str">
            <v>40900TAllUD3AllFlow</v>
          </cell>
          <cell r="E2155"/>
          <cell r="F2155"/>
          <cell r="G2155"/>
          <cell r="H2155"/>
          <cell r="I2155"/>
          <cell r="J2155"/>
          <cell r="K2155"/>
          <cell r="L2155"/>
          <cell r="M2155"/>
          <cell r="N2155"/>
          <cell r="O2155"/>
          <cell r="P2155"/>
          <cell r="Q2155"/>
          <cell r="R2155"/>
          <cell r="S2155"/>
          <cell r="T2155"/>
          <cell r="U2155"/>
          <cell r="V2155"/>
          <cell r="W2155"/>
          <cell r="X2155"/>
          <cell r="Y2155"/>
          <cell r="Z2155"/>
          <cell r="AA2155"/>
          <cell r="AB2155"/>
          <cell r="AC2155"/>
          <cell r="AD2155"/>
          <cell r="AE2155"/>
          <cell r="AF2155"/>
          <cell r="AG2155"/>
          <cell r="AH2155"/>
          <cell r="AI2155"/>
          <cell r="AJ2155"/>
          <cell r="AK2155">
            <v>61</v>
          </cell>
          <cell r="AL2155">
            <v>0</v>
          </cell>
          <cell r="AM2155"/>
          <cell r="AN2155">
            <v>60.825447440505329</v>
          </cell>
          <cell r="AO2155"/>
          <cell r="AP2155"/>
          <cell r="AQ2155"/>
          <cell r="AR2155"/>
          <cell r="AS2155"/>
          <cell r="AT2155"/>
          <cell r="AU2155"/>
          <cell r="AV2155"/>
          <cell r="AW2155">
            <v>61</v>
          </cell>
          <cell r="AX2155"/>
          <cell r="AY2155"/>
          <cell r="AZ2155"/>
          <cell r="BA2155"/>
          <cell r="BB2155"/>
          <cell r="BC2155">
            <v>0</v>
          </cell>
          <cell r="BD2155">
            <v>0</v>
          </cell>
          <cell r="BE2155">
            <v>0</v>
          </cell>
          <cell r="BF2155"/>
          <cell r="BG2155"/>
          <cell r="BH2155"/>
          <cell r="BI2155"/>
          <cell r="BJ2155"/>
          <cell r="BK2155"/>
          <cell r="BL2155"/>
          <cell r="BM2155"/>
          <cell r="BN2155"/>
          <cell r="BO2155"/>
          <cell r="BP2155"/>
          <cell r="BQ2155"/>
          <cell r="BR2155"/>
          <cell r="BS2155"/>
          <cell r="BT2155"/>
          <cell r="BU2155"/>
          <cell r="BV2155"/>
          <cell r="BW2155"/>
        </row>
        <row r="2156">
          <cell r="C2156"/>
          <cell r="E2156"/>
          <cell r="F2156"/>
          <cell r="G2156"/>
          <cell r="H2156"/>
          <cell r="I2156"/>
          <cell r="J2156"/>
          <cell r="K2156"/>
          <cell r="L2156"/>
          <cell r="M2156"/>
          <cell r="N2156"/>
          <cell r="O2156"/>
          <cell r="P2156"/>
          <cell r="Q2156"/>
          <cell r="R2156"/>
          <cell r="S2156"/>
          <cell r="T2156"/>
          <cell r="U2156"/>
          <cell r="V2156"/>
          <cell r="W2156"/>
          <cell r="X2156"/>
          <cell r="Y2156"/>
          <cell r="Z2156"/>
          <cell r="AA2156"/>
          <cell r="AB2156"/>
          <cell r="AC2156"/>
          <cell r="AD2156"/>
          <cell r="AE2156"/>
          <cell r="AF2156"/>
          <cell r="AG2156"/>
          <cell r="AH2156"/>
          <cell r="AI2156"/>
          <cell r="AJ2156"/>
          <cell r="AK2156">
            <v>61</v>
          </cell>
          <cell r="AL2156">
            <v>0</v>
          </cell>
          <cell r="AM2156">
            <v>0</v>
          </cell>
          <cell r="AN2156">
            <v>60.825447440505329</v>
          </cell>
          <cell r="AO2156"/>
          <cell r="AP2156"/>
          <cell r="AQ2156"/>
          <cell r="AR2156"/>
          <cell r="AS2156"/>
          <cell r="AT2156"/>
          <cell r="AU2156">
            <v>0</v>
          </cell>
          <cell r="AV2156">
            <v>0</v>
          </cell>
          <cell r="AW2156">
            <v>61</v>
          </cell>
          <cell r="AX2156"/>
          <cell r="AY2156"/>
          <cell r="AZ2156"/>
          <cell r="BA2156"/>
          <cell r="BB2156"/>
          <cell r="BC2156"/>
          <cell r="BD2156"/>
          <cell r="BE2156"/>
          <cell r="BF2156">
            <v>0</v>
          </cell>
          <cell r="BG2156"/>
          <cell r="BH2156"/>
          <cell r="BI2156"/>
          <cell r="BJ2156"/>
          <cell r="BK2156"/>
          <cell r="BL2156"/>
          <cell r="BM2156"/>
          <cell r="BN2156"/>
          <cell r="BO2156"/>
          <cell r="BP2156"/>
          <cell r="BQ2156"/>
          <cell r="BR2156"/>
          <cell r="BS2156"/>
          <cell r="BT2156"/>
          <cell r="BU2156"/>
          <cell r="BV2156"/>
          <cell r="BW2156"/>
        </row>
        <row r="2157">
          <cell r="C2157"/>
          <cell r="E2157"/>
          <cell r="F2157"/>
          <cell r="G2157"/>
          <cell r="H2157"/>
          <cell r="I2157"/>
          <cell r="J2157"/>
          <cell r="K2157"/>
          <cell r="L2157"/>
          <cell r="M2157"/>
          <cell r="N2157"/>
          <cell r="O2157"/>
          <cell r="P2157"/>
          <cell r="Q2157"/>
          <cell r="R2157"/>
          <cell r="S2157"/>
          <cell r="T2157"/>
          <cell r="U2157"/>
          <cell r="V2157"/>
          <cell r="W2157"/>
          <cell r="X2157"/>
          <cell r="Y2157"/>
          <cell r="Z2157"/>
          <cell r="AA2157"/>
          <cell r="AB2157"/>
          <cell r="AC2157"/>
          <cell r="AD2157"/>
          <cell r="AE2157"/>
          <cell r="AF2157"/>
          <cell r="AG2157"/>
          <cell r="AH2157"/>
          <cell r="AI2157"/>
          <cell r="AJ2157"/>
          <cell r="AK2157"/>
          <cell r="AL2157"/>
          <cell r="AM2157"/>
          <cell r="AN2157"/>
          <cell r="AO2157"/>
          <cell r="AP2157"/>
          <cell r="AQ2157"/>
          <cell r="AR2157"/>
          <cell r="AS2157"/>
          <cell r="AT2157"/>
          <cell r="AU2157"/>
          <cell r="AV2157"/>
          <cell r="AW2157"/>
          <cell r="AX2157"/>
          <cell r="AY2157"/>
          <cell r="AZ2157"/>
          <cell r="BA2157"/>
          <cell r="BB2157"/>
          <cell r="BC2157"/>
          <cell r="BD2157"/>
          <cell r="BE2157"/>
          <cell r="BF2157"/>
          <cell r="BG2157"/>
          <cell r="BH2157"/>
          <cell r="BI2157"/>
          <cell r="BJ2157"/>
          <cell r="BK2157"/>
          <cell r="BL2157"/>
          <cell r="BM2157"/>
          <cell r="BN2157"/>
          <cell r="BO2157"/>
          <cell r="BP2157"/>
          <cell r="BQ2157"/>
          <cell r="BR2157"/>
          <cell r="BS2157"/>
          <cell r="BT2157"/>
          <cell r="BU2157"/>
          <cell r="BV2157"/>
          <cell r="BW2157"/>
        </row>
        <row r="2158">
          <cell r="C2158"/>
          <cell r="E2158"/>
          <cell r="F2158"/>
          <cell r="G2158"/>
          <cell r="H2158"/>
          <cell r="I2158"/>
          <cell r="J2158"/>
          <cell r="K2158"/>
          <cell r="L2158"/>
          <cell r="M2158"/>
          <cell r="N2158"/>
          <cell r="O2158"/>
          <cell r="P2158"/>
          <cell r="Q2158"/>
          <cell r="R2158"/>
          <cell r="S2158"/>
          <cell r="T2158"/>
          <cell r="U2158"/>
          <cell r="V2158"/>
          <cell r="W2158"/>
          <cell r="X2158"/>
          <cell r="Y2158"/>
          <cell r="Z2158"/>
          <cell r="AA2158"/>
          <cell r="AB2158"/>
          <cell r="AC2158"/>
          <cell r="AD2158"/>
          <cell r="AE2158"/>
          <cell r="AF2158"/>
          <cell r="AG2158"/>
          <cell r="AH2158"/>
          <cell r="AI2158"/>
          <cell r="AJ2158"/>
          <cell r="AK2158"/>
          <cell r="AL2158"/>
          <cell r="AM2158"/>
          <cell r="AN2158"/>
          <cell r="AO2158"/>
          <cell r="AP2158"/>
          <cell r="AQ2158"/>
          <cell r="AR2158"/>
          <cell r="AS2158"/>
          <cell r="AT2158"/>
          <cell r="AU2158"/>
          <cell r="AV2158"/>
          <cell r="AW2158"/>
          <cell r="AX2158"/>
          <cell r="AY2158"/>
          <cell r="AZ2158"/>
          <cell r="BA2158"/>
          <cell r="BB2158"/>
          <cell r="BC2158"/>
          <cell r="BD2158"/>
          <cell r="BE2158"/>
          <cell r="BF2158"/>
          <cell r="BG2158"/>
          <cell r="BH2158"/>
          <cell r="BI2158"/>
          <cell r="BJ2158"/>
          <cell r="BK2158"/>
          <cell r="BL2158"/>
          <cell r="BM2158"/>
          <cell r="BN2158"/>
          <cell r="BO2158"/>
          <cell r="BP2158"/>
          <cell r="BQ2158"/>
          <cell r="BR2158"/>
          <cell r="BS2158"/>
          <cell r="BT2158"/>
          <cell r="BU2158"/>
          <cell r="BV2158"/>
          <cell r="BW2158"/>
        </row>
        <row r="2159">
          <cell r="C2159" t="str">
            <v>CF_PPE_intangible_assets_addition</v>
          </cell>
          <cell r="E2159"/>
          <cell r="F2159"/>
          <cell r="G2159"/>
          <cell r="H2159"/>
          <cell r="I2159"/>
          <cell r="J2159"/>
          <cell r="K2159"/>
          <cell r="L2159"/>
          <cell r="M2159"/>
          <cell r="N2159"/>
          <cell r="O2159"/>
          <cell r="P2159"/>
          <cell r="Q2159"/>
          <cell r="R2159"/>
          <cell r="S2159"/>
          <cell r="T2159"/>
          <cell r="U2159"/>
          <cell r="V2159"/>
          <cell r="W2159"/>
          <cell r="X2159"/>
          <cell r="Y2159"/>
          <cell r="Z2159"/>
          <cell r="AA2159"/>
          <cell r="AB2159"/>
          <cell r="AC2159"/>
          <cell r="AD2159"/>
          <cell r="AE2159"/>
          <cell r="AF2159"/>
          <cell r="AG2159"/>
          <cell r="AH2159"/>
          <cell r="AI2159"/>
          <cell r="AJ2159"/>
          <cell r="AK2159">
            <v>-10825</v>
          </cell>
          <cell r="AL2159">
            <v>0</v>
          </cell>
          <cell r="AM2159">
            <v>0</v>
          </cell>
          <cell r="AN2159">
            <v>-10824.668706701243</v>
          </cell>
          <cell r="AO2159"/>
          <cell r="AP2159"/>
          <cell r="AQ2159"/>
          <cell r="AR2159"/>
          <cell r="AS2159"/>
          <cell r="AT2159"/>
          <cell r="AU2159">
            <v>0</v>
          </cell>
          <cell r="AV2159">
            <v>0</v>
          </cell>
          <cell r="AW2159">
            <v>-10825</v>
          </cell>
          <cell r="AX2159"/>
          <cell r="AY2159"/>
          <cell r="AZ2159"/>
          <cell r="BA2159"/>
          <cell r="BB2159"/>
          <cell r="BC2159">
            <v>0</v>
          </cell>
          <cell r="BD2159">
            <v>0</v>
          </cell>
          <cell r="BE2159">
            <v>0</v>
          </cell>
          <cell r="BF2159"/>
          <cell r="BG2159"/>
          <cell r="BH2159"/>
          <cell r="BI2159"/>
          <cell r="BJ2159"/>
          <cell r="BK2159"/>
          <cell r="BL2159"/>
          <cell r="BM2159"/>
          <cell r="BN2159"/>
          <cell r="BO2159"/>
          <cell r="BP2159"/>
          <cell r="BQ2159"/>
          <cell r="BR2159"/>
          <cell r="BS2159"/>
          <cell r="BT2159"/>
          <cell r="BU2159"/>
          <cell r="BV2159"/>
          <cell r="BW2159"/>
        </row>
        <row r="2160">
          <cell r="C2160" t="str">
            <v>62100TAllUD3M220</v>
          </cell>
          <cell r="E2160"/>
          <cell r="F2160"/>
          <cell r="G2160"/>
          <cell r="H2160"/>
          <cell r="I2160"/>
          <cell r="J2160"/>
          <cell r="K2160"/>
          <cell r="L2160"/>
          <cell r="M2160"/>
          <cell r="N2160"/>
          <cell r="O2160"/>
          <cell r="P2160"/>
          <cell r="Q2160"/>
          <cell r="R2160"/>
          <cell r="S2160"/>
          <cell r="T2160"/>
          <cell r="U2160"/>
          <cell r="V2160"/>
          <cell r="W2160"/>
          <cell r="X2160"/>
          <cell r="Y2160"/>
          <cell r="Z2160"/>
          <cell r="AA2160"/>
          <cell r="AB2160"/>
          <cell r="AC2160"/>
          <cell r="AD2160"/>
          <cell r="AE2160"/>
          <cell r="AF2160"/>
          <cell r="AG2160"/>
          <cell r="AH2160"/>
          <cell r="AI2160"/>
          <cell r="AJ2160"/>
          <cell r="AK2160">
            <v>0</v>
          </cell>
          <cell r="AL2160"/>
          <cell r="AM2160"/>
          <cell r="AN2160">
            <v>0</v>
          </cell>
          <cell r="AO2160"/>
          <cell r="AP2160"/>
          <cell r="AQ2160"/>
          <cell r="AR2160"/>
          <cell r="AS2160"/>
          <cell r="AT2160"/>
          <cell r="AU2160">
            <v>0</v>
          </cell>
          <cell r="AV2160">
            <v>0</v>
          </cell>
          <cell r="AW2160">
            <v>0</v>
          </cell>
          <cell r="AX2160"/>
          <cell r="AY2160"/>
          <cell r="AZ2160"/>
          <cell r="BA2160"/>
          <cell r="BB2160"/>
          <cell r="BC2160">
            <v>0</v>
          </cell>
          <cell r="BD2160">
            <v>0</v>
          </cell>
          <cell r="BE2160">
            <v>0</v>
          </cell>
          <cell r="BF2160"/>
          <cell r="BG2160"/>
          <cell r="BH2160"/>
          <cell r="BI2160"/>
          <cell r="BJ2160"/>
          <cell r="BK2160"/>
          <cell r="BL2160"/>
          <cell r="BM2160"/>
          <cell r="BN2160"/>
          <cell r="BO2160"/>
          <cell r="BP2160"/>
          <cell r="BQ2160"/>
          <cell r="BR2160"/>
          <cell r="BS2160"/>
          <cell r="BT2160"/>
          <cell r="BU2160"/>
          <cell r="BV2160"/>
          <cell r="BW2160"/>
        </row>
        <row r="2161">
          <cell r="C2161" t="str">
            <v>41720AllUD3AllFlow</v>
          </cell>
          <cell r="E2161"/>
          <cell r="F2161"/>
          <cell r="G2161"/>
          <cell r="H2161"/>
          <cell r="I2161"/>
          <cell r="J2161"/>
          <cell r="K2161"/>
          <cell r="L2161"/>
          <cell r="M2161"/>
          <cell r="N2161"/>
          <cell r="O2161"/>
          <cell r="P2161"/>
          <cell r="Q2161"/>
          <cell r="R2161"/>
          <cell r="S2161"/>
          <cell r="T2161"/>
          <cell r="U2161"/>
          <cell r="V2161"/>
          <cell r="W2161"/>
          <cell r="X2161"/>
          <cell r="Y2161"/>
          <cell r="Z2161"/>
          <cell r="AA2161"/>
          <cell r="AB2161"/>
          <cell r="AC2161"/>
          <cell r="AD2161"/>
          <cell r="AE2161"/>
          <cell r="AF2161"/>
          <cell r="AG2161"/>
          <cell r="AH2161"/>
          <cell r="AI2161"/>
          <cell r="AJ2161"/>
          <cell r="AK2161">
            <v>7832</v>
          </cell>
          <cell r="AL2161"/>
          <cell r="AM2161"/>
          <cell r="AN2161">
            <v>7832.0178554024651</v>
          </cell>
          <cell r="AO2161"/>
          <cell r="AP2161"/>
          <cell r="AQ2161"/>
          <cell r="AR2161"/>
          <cell r="AS2161"/>
          <cell r="AT2161"/>
          <cell r="AU2161">
            <v>0</v>
          </cell>
          <cell r="AV2161">
            <v>0</v>
          </cell>
          <cell r="AW2161">
            <v>7832</v>
          </cell>
          <cell r="AX2161"/>
          <cell r="AY2161"/>
          <cell r="AZ2161"/>
          <cell r="BA2161"/>
          <cell r="BB2161"/>
          <cell r="BC2161"/>
          <cell r="BD2161"/>
          <cell r="BE2161"/>
          <cell r="BF2161"/>
          <cell r="BG2161"/>
          <cell r="BH2161"/>
          <cell r="BI2161"/>
          <cell r="BJ2161"/>
          <cell r="BK2161"/>
          <cell r="BL2161"/>
          <cell r="BM2161"/>
          <cell r="BN2161"/>
          <cell r="BO2161"/>
          <cell r="BP2161"/>
          <cell r="BQ2161"/>
          <cell r="BR2161"/>
          <cell r="BS2161"/>
          <cell r="BT2161"/>
          <cell r="BU2161"/>
          <cell r="BV2161"/>
          <cell r="BW2161"/>
        </row>
        <row r="2162">
          <cell r="C2162" t="str">
            <v>41840AllUD3AllFlow</v>
          </cell>
          <cell r="E2162"/>
          <cell r="F2162"/>
          <cell r="G2162"/>
          <cell r="H2162"/>
          <cell r="I2162"/>
          <cell r="J2162"/>
          <cell r="K2162"/>
          <cell r="L2162"/>
          <cell r="M2162"/>
          <cell r="N2162"/>
          <cell r="O2162"/>
          <cell r="P2162"/>
          <cell r="Q2162"/>
          <cell r="R2162"/>
          <cell r="S2162"/>
          <cell r="T2162"/>
          <cell r="U2162"/>
          <cell r="V2162"/>
          <cell r="W2162"/>
          <cell r="X2162"/>
          <cell r="Y2162"/>
          <cell r="Z2162"/>
          <cell r="AA2162"/>
          <cell r="AB2162"/>
          <cell r="AC2162"/>
          <cell r="AD2162"/>
          <cell r="AE2162"/>
          <cell r="AF2162"/>
          <cell r="AG2162"/>
          <cell r="AH2162"/>
          <cell r="AI2162"/>
          <cell r="AJ2162"/>
          <cell r="AK2162">
            <v>62</v>
          </cell>
          <cell r="AL2162"/>
          <cell r="AM2162"/>
          <cell r="AN2162">
            <v>61.779674790094049</v>
          </cell>
          <cell r="AO2162"/>
          <cell r="AP2162"/>
          <cell r="AQ2162"/>
          <cell r="AR2162"/>
          <cell r="AS2162"/>
          <cell r="AT2162"/>
          <cell r="AU2162">
            <v>0</v>
          </cell>
          <cell r="AV2162">
            <v>0</v>
          </cell>
          <cell r="AW2162">
            <v>62</v>
          </cell>
          <cell r="AX2162"/>
          <cell r="AY2162"/>
          <cell r="AZ2162"/>
          <cell r="BA2162"/>
          <cell r="BB2162"/>
          <cell r="BC2162">
            <v>0</v>
          </cell>
          <cell r="BD2162">
            <v>0</v>
          </cell>
          <cell r="BE2162">
            <v>0</v>
          </cell>
          <cell r="BF2162"/>
          <cell r="BG2162"/>
          <cell r="BH2162"/>
          <cell r="BI2162"/>
          <cell r="BJ2162"/>
          <cell r="BK2162"/>
          <cell r="BL2162"/>
          <cell r="BM2162"/>
          <cell r="BN2162"/>
          <cell r="BO2162"/>
          <cell r="BP2162"/>
          <cell r="BQ2162"/>
          <cell r="BR2162"/>
          <cell r="BS2162"/>
          <cell r="BT2162"/>
          <cell r="BU2162"/>
          <cell r="BV2162"/>
          <cell r="BW2162"/>
        </row>
        <row r="2163">
          <cell r="C2163" t="str">
            <v>41755TAllUD3AllFlow</v>
          </cell>
          <cell r="E2163"/>
          <cell r="F2163"/>
          <cell r="G2163"/>
          <cell r="H2163"/>
          <cell r="I2163"/>
          <cell r="J2163"/>
          <cell r="K2163"/>
          <cell r="L2163"/>
          <cell r="M2163"/>
          <cell r="N2163"/>
          <cell r="O2163"/>
          <cell r="P2163"/>
          <cell r="Q2163"/>
          <cell r="R2163"/>
          <cell r="S2163"/>
          <cell r="T2163"/>
          <cell r="U2163"/>
          <cell r="V2163"/>
          <cell r="W2163"/>
          <cell r="X2163"/>
          <cell r="Y2163"/>
          <cell r="Z2163"/>
          <cell r="AA2163"/>
          <cell r="AB2163"/>
          <cell r="AC2163"/>
          <cell r="AD2163"/>
          <cell r="AE2163"/>
          <cell r="AF2163"/>
          <cell r="AG2163"/>
          <cell r="AH2163"/>
          <cell r="AI2163"/>
          <cell r="AJ2163"/>
          <cell r="AK2163">
            <v>-288</v>
          </cell>
          <cell r="AL2163">
            <v>0</v>
          </cell>
          <cell r="AM2163"/>
          <cell r="AN2163">
            <v>-288.00444259622833</v>
          </cell>
          <cell r="AO2163"/>
          <cell r="AP2163"/>
          <cell r="AQ2163"/>
          <cell r="AR2163"/>
          <cell r="AS2163"/>
          <cell r="AT2163"/>
          <cell r="AU2163">
            <v>0</v>
          </cell>
          <cell r="AV2163">
            <v>0</v>
          </cell>
          <cell r="AW2163">
            <v>-288</v>
          </cell>
          <cell r="AX2163"/>
          <cell r="AY2163"/>
          <cell r="AZ2163"/>
          <cell r="BA2163"/>
          <cell r="BB2163"/>
          <cell r="BC2163">
            <v>0</v>
          </cell>
          <cell r="BD2163">
            <v>0</v>
          </cell>
          <cell r="BE2163">
            <v>0</v>
          </cell>
          <cell r="BF2163"/>
          <cell r="BG2163"/>
          <cell r="BH2163"/>
          <cell r="BI2163"/>
          <cell r="BJ2163"/>
          <cell r="BK2163"/>
          <cell r="BL2163"/>
          <cell r="BM2163"/>
          <cell r="BN2163"/>
          <cell r="BO2163"/>
          <cell r="BP2163"/>
          <cell r="BQ2163"/>
          <cell r="BR2163"/>
          <cell r="BS2163"/>
          <cell r="BT2163"/>
          <cell r="BU2163"/>
          <cell r="BV2163"/>
          <cell r="BW2163"/>
        </row>
        <row r="2164">
          <cell r="C2164" t="str">
            <v>41760AllUD3AllFlow</v>
          </cell>
          <cell r="E2164"/>
          <cell r="F2164"/>
          <cell r="G2164"/>
          <cell r="H2164"/>
          <cell r="I2164"/>
          <cell r="J2164"/>
          <cell r="K2164"/>
          <cell r="L2164"/>
          <cell r="M2164"/>
          <cell r="N2164"/>
          <cell r="O2164"/>
          <cell r="P2164"/>
          <cell r="Q2164"/>
          <cell r="R2164"/>
          <cell r="S2164"/>
          <cell r="T2164"/>
          <cell r="U2164"/>
          <cell r="V2164"/>
          <cell r="W2164"/>
          <cell r="X2164"/>
          <cell r="Y2164"/>
          <cell r="Z2164"/>
          <cell r="AA2164"/>
          <cell r="AB2164"/>
          <cell r="AC2164"/>
          <cell r="AD2164"/>
          <cell r="AE2164"/>
          <cell r="AF2164"/>
          <cell r="AG2164"/>
          <cell r="AH2164"/>
          <cell r="AI2164"/>
          <cell r="AJ2164"/>
          <cell r="AK2164">
            <v>0</v>
          </cell>
          <cell r="AL2164">
            <v>0</v>
          </cell>
          <cell r="AM2164"/>
          <cell r="AN2164">
            <v>3.3024211717459E-2</v>
          </cell>
          <cell r="AO2164"/>
          <cell r="AP2164"/>
          <cell r="AQ2164"/>
          <cell r="AR2164"/>
          <cell r="AS2164"/>
          <cell r="AT2164"/>
          <cell r="AU2164">
            <v>0</v>
          </cell>
          <cell r="AV2164">
            <v>0</v>
          </cell>
          <cell r="AW2164">
            <v>0</v>
          </cell>
          <cell r="AX2164"/>
          <cell r="AY2164"/>
          <cell r="AZ2164"/>
          <cell r="BA2164"/>
          <cell r="BB2164"/>
          <cell r="BC2164">
            <v>0</v>
          </cell>
          <cell r="BD2164">
            <v>0</v>
          </cell>
          <cell r="BE2164">
            <v>0</v>
          </cell>
          <cell r="BF2164"/>
          <cell r="BG2164"/>
          <cell r="BH2164"/>
          <cell r="BI2164"/>
          <cell r="BJ2164"/>
          <cell r="BK2164"/>
          <cell r="BL2164"/>
          <cell r="BM2164"/>
          <cell r="BN2164"/>
          <cell r="BO2164"/>
          <cell r="BP2164"/>
          <cell r="BQ2164"/>
          <cell r="BR2164"/>
          <cell r="BS2164"/>
          <cell r="BT2164"/>
          <cell r="BU2164"/>
          <cell r="BV2164"/>
          <cell r="BW2164"/>
        </row>
        <row r="2165">
          <cell r="C2165"/>
          <cell r="E2165"/>
          <cell r="F2165"/>
          <cell r="G2165"/>
          <cell r="H2165"/>
          <cell r="I2165"/>
          <cell r="J2165"/>
          <cell r="K2165"/>
          <cell r="L2165"/>
          <cell r="M2165"/>
          <cell r="N2165"/>
          <cell r="O2165"/>
          <cell r="P2165"/>
          <cell r="Q2165"/>
          <cell r="R2165"/>
          <cell r="S2165"/>
          <cell r="T2165"/>
          <cell r="U2165"/>
          <cell r="V2165"/>
          <cell r="W2165"/>
          <cell r="X2165"/>
          <cell r="Y2165"/>
          <cell r="Z2165"/>
          <cell r="AA2165"/>
          <cell r="AB2165"/>
          <cell r="AC2165"/>
          <cell r="AD2165"/>
          <cell r="AE2165"/>
          <cell r="AF2165"/>
          <cell r="AG2165"/>
          <cell r="AH2165"/>
          <cell r="AI2165"/>
          <cell r="AJ2165"/>
          <cell r="AK2165">
            <v>-3219</v>
          </cell>
          <cell r="AL2165">
            <v>0</v>
          </cell>
          <cell r="AM2165">
            <v>0</v>
          </cell>
          <cell r="AN2165">
            <v>-3218.8425948931945</v>
          </cell>
          <cell r="AO2165"/>
          <cell r="AP2165"/>
          <cell r="AQ2165"/>
          <cell r="AR2165"/>
          <cell r="AS2165"/>
          <cell r="AT2165"/>
          <cell r="AU2165">
            <v>0</v>
          </cell>
          <cell r="AV2165">
            <v>0</v>
          </cell>
          <cell r="AW2165">
            <v>-3219</v>
          </cell>
          <cell r="AX2165"/>
          <cell r="AY2165"/>
          <cell r="AZ2165"/>
          <cell r="BA2165"/>
          <cell r="BB2165"/>
          <cell r="BC2165"/>
          <cell r="BD2165">
            <v>0</v>
          </cell>
          <cell r="BE2165">
            <v>0</v>
          </cell>
          <cell r="BF2165">
            <v>0</v>
          </cell>
          <cell r="BG2165"/>
          <cell r="BH2165"/>
          <cell r="BI2165"/>
          <cell r="BJ2165"/>
          <cell r="BK2165"/>
          <cell r="BL2165"/>
          <cell r="BM2165"/>
          <cell r="BN2165"/>
          <cell r="BO2165"/>
          <cell r="BP2165"/>
          <cell r="BQ2165"/>
          <cell r="BR2165"/>
          <cell r="BS2165"/>
          <cell r="BT2165"/>
          <cell r="BU2165"/>
          <cell r="BV2165"/>
          <cell r="BW2165"/>
        </row>
        <row r="2166">
          <cell r="C2166"/>
          <cell r="E2166"/>
          <cell r="F2166"/>
          <cell r="G2166"/>
          <cell r="H2166"/>
          <cell r="I2166"/>
          <cell r="J2166"/>
          <cell r="K2166"/>
          <cell r="L2166"/>
          <cell r="M2166"/>
          <cell r="N2166"/>
          <cell r="O2166"/>
          <cell r="P2166"/>
          <cell r="Q2166"/>
          <cell r="R2166"/>
          <cell r="S2166"/>
          <cell r="T2166"/>
          <cell r="U2166"/>
          <cell r="V2166"/>
          <cell r="W2166"/>
          <cell r="X2166"/>
          <cell r="Y2166"/>
          <cell r="Z2166"/>
          <cell r="AA2166"/>
          <cell r="AB2166"/>
          <cell r="AC2166"/>
          <cell r="AD2166"/>
          <cell r="AE2166"/>
          <cell r="AF2166"/>
          <cell r="AG2166"/>
          <cell r="AH2166"/>
          <cell r="AI2166"/>
          <cell r="AJ2166"/>
          <cell r="AK2166"/>
          <cell r="AL2166"/>
          <cell r="AM2166"/>
          <cell r="AN2166"/>
          <cell r="AO2166"/>
          <cell r="AP2166"/>
          <cell r="AQ2166"/>
          <cell r="AR2166"/>
          <cell r="AS2166"/>
          <cell r="AT2166"/>
          <cell r="AU2166"/>
          <cell r="AV2166"/>
          <cell r="AW2166"/>
          <cell r="AX2166"/>
          <cell r="AY2166"/>
          <cell r="AZ2166"/>
          <cell r="BA2166"/>
          <cell r="BB2166"/>
          <cell r="BC2166"/>
          <cell r="BD2166"/>
          <cell r="BE2166"/>
          <cell r="BF2166"/>
          <cell r="BG2166"/>
          <cell r="BH2166"/>
          <cell r="BI2166"/>
          <cell r="BJ2166"/>
          <cell r="BK2166"/>
          <cell r="BL2166"/>
          <cell r="BM2166"/>
          <cell r="BN2166"/>
          <cell r="BO2166"/>
          <cell r="BP2166"/>
          <cell r="BQ2166"/>
          <cell r="BR2166"/>
          <cell r="BS2166"/>
          <cell r="BT2166"/>
          <cell r="BU2166"/>
          <cell r="BV2166"/>
          <cell r="BW2166"/>
        </row>
        <row r="2167">
          <cell r="C2167" t="str">
            <v>41830AllUD3AllFlow</v>
          </cell>
          <cell r="E2167"/>
          <cell r="F2167"/>
          <cell r="G2167"/>
          <cell r="H2167"/>
          <cell r="I2167"/>
          <cell r="J2167"/>
          <cell r="K2167"/>
          <cell r="L2167"/>
          <cell r="M2167"/>
          <cell r="N2167"/>
          <cell r="O2167"/>
          <cell r="P2167"/>
          <cell r="Q2167"/>
          <cell r="R2167"/>
          <cell r="S2167"/>
          <cell r="T2167"/>
          <cell r="U2167"/>
          <cell r="V2167"/>
          <cell r="W2167"/>
          <cell r="X2167"/>
          <cell r="Y2167"/>
          <cell r="Z2167"/>
          <cell r="AA2167"/>
          <cell r="AB2167"/>
          <cell r="AC2167"/>
          <cell r="AD2167"/>
          <cell r="AE2167"/>
          <cell r="AF2167"/>
          <cell r="AG2167"/>
          <cell r="AH2167"/>
          <cell r="AI2167"/>
          <cell r="AJ2167"/>
          <cell r="AK2167"/>
          <cell r="AL2167"/>
          <cell r="AM2167"/>
          <cell r="AN2167"/>
          <cell r="AO2167"/>
          <cell r="AP2167"/>
          <cell r="AQ2167"/>
          <cell r="AR2167"/>
          <cell r="AS2167"/>
          <cell r="AT2167"/>
          <cell r="AU2167"/>
          <cell r="AV2167"/>
          <cell r="AW2167"/>
          <cell r="AX2167"/>
          <cell r="AY2167"/>
          <cell r="AZ2167"/>
          <cell r="BA2167"/>
          <cell r="BB2167"/>
          <cell r="BC2167">
            <v>0</v>
          </cell>
          <cell r="BD2167">
            <v>0</v>
          </cell>
          <cell r="BE2167">
            <v>0</v>
          </cell>
          <cell r="BF2167"/>
          <cell r="BG2167"/>
          <cell r="BH2167"/>
          <cell r="BI2167"/>
          <cell r="BJ2167"/>
          <cell r="BK2167"/>
          <cell r="BL2167"/>
          <cell r="BM2167"/>
          <cell r="BN2167"/>
          <cell r="BO2167"/>
          <cell r="BP2167"/>
          <cell r="BQ2167"/>
          <cell r="BR2167"/>
          <cell r="BS2167"/>
          <cell r="BT2167"/>
          <cell r="BU2167"/>
          <cell r="BV2167"/>
          <cell r="BW2167"/>
        </row>
        <row r="2168">
          <cell r="C2168"/>
          <cell r="E2168"/>
          <cell r="F2168"/>
          <cell r="G2168"/>
          <cell r="H2168"/>
          <cell r="I2168"/>
          <cell r="J2168"/>
          <cell r="K2168"/>
          <cell r="L2168"/>
          <cell r="M2168"/>
          <cell r="N2168"/>
          <cell r="O2168"/>
          <cell r="P2168"/>
          <cell r="Q2168"/>
          <cell r="R2168"/>
          <cell r="S2168"/>
          <cell r="T2168"/>
          <cell r="U2168"/>
          <cell r="V2168"/>
          <cell r="W2168"/>
          <cell r="X2168"/>
          <cell r="Y2168"/>
          <cell r="Z2168"/>
          <cell r="AA2168"/>
          <cell r="AB2168"/>
          <cell r="AC2168"/>
          <cell r="AD2168"/>
          <cell r="AE2168"/>
          <cell r="AF2168"/>
          <cell r="AG2168"/>
          <cell r="AH2168"/>
          <cell r="AI2168"/>
          <cell r="AJ2168"/>
          <cell r="AK2168"/>
          <cell r="AL2168"/>
          <cell r="AM2168"/>
          <cell r="AN2168"/>
          <cell r="AO2168"/>
          <cell r="AP2168"/>
          <cell r="AQ2168"/>
          <cell r="AR2168"/>
          <cell r="AS2168"/>
          <cell r="AT2168"/>
          <cell r="AU2168"/>
          <cell r="AV2168"/>
          <cell r="AW2168"/>
          <cell r="AX2168"/>
          <cell r="AY2168"/>
          <cell r="AZ2168"/>
          <cell r="BA2168"/>
          <cell r="BB2168"/>
          <cell r="BC2168"/>
          <cell r="BD2168"/>
          <cell r="BE2168"/>
          <cell r="BF2168"/>
          <cell r="BG2168"/>
          <cell r="BH2168"/>
          <cell r="BI2168"/>
          <cell r="BJ2168"/>
          <cell r="BK2168"/>
          <cell r="BL2168"/>
          <cell r="BM2168"/>
          <cell r="BN2168"/>
          <cell r="BO2168"/>
          <cell r="BP2168"/>
          <cell r="BQ2168"/>
          <cell r="BR2168"/>
          <cell r="BS2168"/>
          <cell r="BT2168"/>
          <cell r="BU2168"/>
          <cell r="BV2168"/>
          <cell r="BW2168"/>
        </row>
        <row r="2169">
          <cell r="C2169" t="str">
            <v>43050TAllUD3AllFlow</v>
          </cell>
          <cell r="E2169"/>
          <cell r="F2169"/>
          <cell r="G2169"/>
          <cell r="H2169"/>
          <cell r="I2169"/>
          <cell r="J2169"/>
          <cell r="K2169"/>
          <cell r="L2169"/>
          <cell r="M2169"/>
          <cell r="N2169"/>
          <cell r="O2169"/>
          <cell r="P2169"/>
          <cell r="Q2169"/>
          <cell r="R2169"/>
          <cell r="S2169"/>
          <cell r="T2169"/>
          <cell r="U2169"/>
          <cell r="V2169"/>
          <cell r="W2169"/>
          <cell r="X2169"/>
          <cell r="Y2169"/>
          <cell r="Z2169"/>
          <cell r="AA2169"/>
          <cell r="AB2169"/>
          <cell r="AC2169"/>
          <cell r="AD2169"/>
          <cell r="AE2169"/>
          <cell r="AF2169"/>
          <cell r="AG2169"/>
          <cell r="AH2169"/>
          <cell r="AI2169"/>
          <cell r="AJ2169"/>
          <cell r="AK2169">
            <v>-19</v>
          </cell>
          <cell r="AL2169"/>
          <cell r="AM2169"/>
          <cell r="AN2169">
            <v>-19.384616777947681</v>
          </cell>
          <cell r="AO2169"/>
          <cell r="AP2169"/>
          <cell r="AQ2169"/>
          <cell r="AR2169"/>
          <cell r="AS2169"/>
          <cell r="AT2169"/>
          <cell r="AU2169"/>
          <cell r="AV2169"/>
          <cell r="AW2169">
            <v>-19</v>
          </cell>
          <cell r="AX2169"/>
          <cell r="AY2169"/>
          <cell r="AZ2169"/>
          <cell r="BA2169"/>
          <cell r="BB2169"/>
          <cell r="BC2169">
            <v>0</v>
          </cell>
          <cell r="BD2169">
            <v>0</v>
          </cell>
          <cell r="BE2169">
            <v>0</v>
          </cell>
          <cell r="BF2169"/>
          <cell r="BG2169"/>
          <cell r="BH2169"/>
          <cell r="BI2169"/>
          <cell r="BJ2169"/>
          <cell r="BK2169"/>
          <cell r="BL2169"/>
          <cell r="BM2169"/>
          <cell r="BN2169"/>
          <cell r="BO2169"/>
          <cell r="BP2169"/>
          <cell r="BQ2169"/>
          <cell r="BR2169"/>
          <cell r="BS2169"/>
          <cell r="BT2169"/>
          <cell r="BU2169"/>
          <cell r="BV2169"/>
          <cell r="BW2169"/>
        </row>
        <row r="2170">
          <cell r="C2170" t="str">
            <v>43100TAllUD3AllFlow</v>
          </cell>
          <cell r="E2170"/>
          <cell r="F2170"/>
          <cell r="G2170"/>
          <cell r="H2170"/>
          <cell r="I2170"/>
          <cell r="J2170"/>
          <cell r="K2170"/>
          <cell r="L2170"/>
          <cell r="M2170"/>
          <cell r="N2170"/>
          <cell r="O2170"/>
          <cell r="P2170"/>
          <cell r="Q2170"/>
          <cell r="R2170"/>
          <cell r="S2170"/>
          <cell r="T2170"/>
          <cell r="U2170"/>
          <cell r="V2170"/>
          <cell r="W2170"/>
          <cell r="X2170"/>
          <cell r="Y2170"/>
          <cell r="Z2170"/>
          <cell r="AA2170"/>
          <cell r="AB2170"/>
          <cell r="AC2170"/>
          <cell r="AD2170"/>
          <cell r="AE2170"/>
          <cell r="AF2170"/>
          <cell r="AG2170"/>
          <cell r="AH2170"/>
          <cell r="AI2170"/>
          <cell r="AJ2170"/>
          <cell r="AK2170">
            <v>11</v>
          </cell>
          <cell r="AL2170"/>
          <cell r="AM2170"/>
          <cell r="AN2170">
            <v>10.950374332102005</v>
          </cell>
          <cell r="AO2170"/>
          <cell r="AP2170"/>
          <cell r="AQ2170"/>
          <cell r="AR2170"/>
          <cell r="AS2170"/>
          <cell r="AT2170"/>
          <cell r="AU2170"/>
          <cell r="AV2170"/>
          <cell r="AW2170">
            <v>11</v>
          </cell>
          <cell r="AX2170"/>
          <cell r="AY2170"/>
          <cell r="AZ2170"/>
          <cell r="BA2170"/>
          <cell r="BB2170"/>
          <cell r="BC2170">
            <v>0</v>
          </cell>
          <cell r="BD2170">
            <v>0</v>
          </cell>
          <cell r="BE2170">
            <v>0</v>
          </cell>
          <cell r="BF2170"/>
          <cell r="BG2170"/>
          <cell r="BH2170"/>
          <cell r="BI2170"/>
          <cell r="BJ2170"/>
          <cell r="BK2170"/>
          <cell r="BL2170"/>
          <cell r="BM2170"/>
          <cell r="BN2170"/>
          <cell r="BO2170"/>
          <cell r="BP2170"/>
          <cell r="BQ2170"/>
          <cell r="BR2170"/>
          <cell r="BS2170"/>
          <cell r="BT2170"/>
          <cell r="BU2170"/>
          <cell r="BV2170"/>
          <cell r="BW2170"/>
        </row>
        <row r="2171">
          <cell r="C2171" t="str">
            <v>43125TAllUD3AllFlow</v>
          </cell>
          <cell r="E2171"/>
          <cell r="F2171"/>
          <cell r="G2171"/>
          <cell r="H2171"/>
          <cell r="I2171"/>
          <cell r="J2171"/>
          <cell r="K2171"/>
          <cell r="L2171"/>
          <cell r="M2171"/>
          <cell r="N2171"/>
          <cell r="O2171"/>
          <cell r="P2171"/>
          <cell r="Q2171"/>
          <cell r="R2171"/>
          <cell r="S2171"/>
          <cell r="T2171"/>
          <cell r="U2171"/>
          <cell r="V2171"/>
          <cell r="W2171"/>
          <cell r="X2171"/>
          <cell r="Y2171"/>
          <cell r="Z2171"/>
          <cell r="AA2171"/>
          <cell r="AB2171"/>
          <cell r="AC2171"/>
          <cell r="AD2171"/>
          <cell r="AE2171"/>
          <cell r="AF2171"/>
          <cell r="AG2171"/>
          <cell r="AH2171"/>
          <cell r="AI2171"/>
          <cell r="AJ2171"/>
          <cell r="AK2171">
            <v>-11</v>
          </cell>
          <cell r="AL2171"/>
          <cell r="AM2171"/>
          <cell r="AN2171">
            <v>-11.417768347558315</v>
          </cell>
          <cell r="AO2171"/>
          <cell r="AP2171"/>
          <cell r="AQ2171"/>
          <cell r="AR2171"/>
          <cell r="AS2171"/>
          <cell r="AT2171"/>
          <cell r="AU2171"/>
          <cell r="AV2171"/>
          <cell r="AW2171">
            <v>-11</v>
          </cell>
          <cell r="AX2171"/>
          <cell r="AY2171"/>
          <cell r="AZ2171"/>
          <cell r="BA2171"/>
          <cell r="BB2171"/>
          <cell r="BC2171">
            <v>0</v>
          </cell>
          <cell r="BD2171">
            <v>0</v>
          </cell>
          <cell r="BE2171">
            <v>0</v>
          </cell>
          <cell r="BF2171"/>
          <cell r="BG2171"/>
          <cell r="BH2171"/>
          <cell r="BI2171"/>
          <cell r="BJ2171"/>
          <cell r="BK2171"/>
          <cell r="BL2171"/>
          <cell r="BM2171"/>
          <cell r="BN2171"/>
          <cell r="BO2171"/>
          <cell r="BP2171"/>
          <cell r="BQ2171"/>
          <cell r="BR2171"/>
          <cell r="BS2171"/>
          <cell r="BT2171"/>
          <cell r="BU2171"/>
          <cell r="BV2171"/>
          <cell r="BW2171"/>
        </row>
        <row r="2172">
          <cell r="C2172" t="str">
            <v>43175TAllUD3AllFlow</v>
          </cell>
          <cell r="E2172"/>
          <cell r="F2172"/>
          <cell r="G2172"/>
          <cell r="H2172"/>
          <cell r="I2172"/>
          <cell r="J2172"/>
          <cell r="K2172"/>
          <cell r="L2172"/>
          <cell r="M2172"/>
          <cell r="N2172"/>
          <cell r="O2172"/>
          <cell r="P2172"/>
          <cell r="Q2172"/>
          <cell r="R2172"/>
          <cell r="S2172"/>
          <cell r="T2172"/>
          <cell r="U2172"/>
          <cell r="V2172"/>
          <cell r="W2172"/>
          <cell r="X2172"/>
          <cell r="Y2172"/>
          <cell r="Z2172"/>
          <cell r="AA2172"/>
          <cell r="AB2172"/>
          <cell r="AC2172"/>
          <cell r="AD2172"/>
          <cell r="AE2172"/>
          <cell r="AF2172"/>
          <cell r="AG2172"/>
          <cell r="AH2172"/>
          <cell r="AI2172"/>
          <cell r="AJ2172"/>
          <cell r="AK2172">
            <v>-1</v>
          </cell>
          <cell r="AL2172"/>
          <cell r="AM2172"/>
          <cell r="AN2172">
            <v>-0.81043891725515005</v>
          </cell>
          <cell r="AO2172"/>
          <cell r="AP2172"/>
          <cell r="AQ2172"/>
          <cell r="AR2172"/>
          <cell r="AS2172"/>
          <cell r="AT2172"/>
          <cell r="AU2172"/>
          <cell r="AV2172"/>
          <cell r="AW2172">
            <v>-1</v>
          </cell>
          <cell r="AX2172"/>
          <cell r="AY2172"/>
          <cell r="AZ2172"/>
          <cell r="BA2172"/>
          <cell r="BB2172"/>
          <cell r="BC2172">
            <v>0</v>
          </cell>
          <cell r="BD2172">
            <v>0</v>
          </cell>
          <cell r="BE2172">
            <v>0</v>
          </cell>
          <cell r="BF2172"/>
          <cell r="BG2172"/>
          <cell r="BH2172"/>
          <cell r="BI2172"/>
          <cell r="BJ2172"/>
          <cell r="BK2172"/>
          <cell r="BL2172"/>
          <cell r="BM2172"/>
          <cell r="BN2172"/>
          <cell r="BO2172"/>
          <cell r="BP2172"/>
          <cell r="BQ2172"/>
          <cell r="BR2172"/>
          <cell r="BS2172"/>
          <cell r="BT2172"/>
          <cell r="BU2172"/>
          <cell r="BV2172"/>
          <cell r="BW2172"/>
        </row>
        <row r="2173">
          <cell r="C2173" t="str">
            <v>43200TAllUD3AllFlow</v>
          </cell>
          <cell r="E2173"/>
          <cell r="F2173"/>
          <cell r="G2173"/>
          <cell r="H2173"/>
          <cell r="I2173"/>
          <cell r="J2173"/>
          <cell r="K2173"/>
          <cell r="L2173"/>
          <cell r="M2173"/>
          <cell r="N2173"/>
          <cell r="O2173"/>
          <cell r="P2173"/>
          <cell r="Q2173"/>
          <cell r="R2173"/>
          <cell r="S2173"/>
          <cell r="T2173"/>
          <cell r="U2173"/>
          <cell r="V2173"/>
          <cell r="W2173"/>
          <cell r="X2173"/>
          <cell r="Y2173"/>
          <cell r="Z2173"/>
          <cell r="AA2173"/>
          <cell r="AB2173"/>
          <cell r="AC2173"/>
          <cell r="AD2173"/>
          <cell r="AE2173"/>
          <cell r="AF2173"/>
          <cell r="AG2173"/>
          <cell r="AH2173"/>
          <cell r="AI2173"/>
          <cell r="AJ2173"/>
          <cell r="AK2173">
            <v>-11</v>
          </cell>
          <cell r="AL2173"/>
          <cell r="AM2173"/>
          <cell r="AN2173">
            <v>-10.779934758895703</v>
          </cell>
          <cell r="AO2173"/>
          <cell r="AP2173"/>
          <cell r="AQ2173"/>
          <cell r="AR2173"/>
          <cell r="AS2173"/>
          <cell r="AT2173"/>
          <cell r="AU2173"/>
          <cell r="AV2173"/>
          <cell r="AW2173">
            <v>-11</v>
          </cell>
          <cell r="AX2173"/>
          <cell r="AY2173"/>
          <cell r="AZ2173"/>
          <cell r="BA2173"/>
          <cell r="BB2173"/>
          <cell r="BC2173">
            <v>0</v>
          </cell>
          <cell r="BD2173">
            <v>0</v>
          </cell>
          <cell r="BE2173">
            <v>0</v>
          </cell>
          <cell r="BF2173"/>
          <cell r="BG2173"/>
          <cell r="BH2173"/>
          <cell r="BI2173"/>
          <cell r="BJ2173"/>
          <cell r="BK2173"/>
          <cell r="BL2173"/>
          <cell r="BM2173"/>
          <cell r="BN2173"/>
          <cell r="BO2173"/>
          <cell r="BP2173"/>
          <cell r="BQ2173"/>
          <cell r="BR2173"/>
          <cell r="BS2173"/>
          <cell r="BT2173"/>
          <cell r="BU2173"/>
          <cell r="BV2173"/>
          <cell r="BW2173"/>
        </row>
        <row r="2174">
          <cell r="C2174" t="str">
            <v>43300TAllUD3AllFlow</v>
          </cell>
          <cell r="E2174"/>
          <cell r="F2174"/>
          <cell r="G2174"/>
          <cell r="H2174"/>
          <cell r="I2174"/>
          <cell r="J2174"/>
          <cell r="K2174"/>
          <cell r="L2174"/>
          <cell r="M2174"/>
          <cell r="N2174"/>
          <cell r="O2174"/>
          <cell r="P2174"/>
          <cell r="Q2174"/>
          <cell r="R2174"/>
          <cell r="S2174"/>
          <cell r="T2174"/>
          <cell r="U2174"/>
          <cell r="V2174"/>
          <cell r="W2174"/>
          <cell r="X2174"/>
          <cell r="Y2174"/>
          <cell r="Z2174"/>
          <cell r="AA2174"/>
          <cell r="AB2174"/>
          <cell r="AC2174"/>
          <cell r="AD2174"/>
          <cell r="AE2174"/>
          <cell r="AF2174"/>
          <cell r="AG2174"/>
          <cell r="AH2174"/>
          <cell r="AI2174"/>
          <cell r="AJ2174"/>
          <cell r="AK2174">
            <v>3033</v>
          </cell>
          <cell r="AL2174"/>
          <cell r="AM2174"/>
          <cell r="AN2174">
            <v>3033.1562351402481</v>
          </cell>
          <cell r="AO2174"/>
          <cell r="AP2174"/>
          <cell r="AQ2174"/>
          <cell r="AR2174"/>
          <cell r="AS2174"/>
          <cell r="AT2174"/>
          <cell r="AU2174"/>
          <cell r="AV2174"/>
          <cell r="AW2174">
            <v>3033</v>
          </cell>
          <cell r="AX2174"/>
          <cell r="AY2174"/>
          <cell r="AZ2174"/>
          <cell r="BA2174"/>
          <cell r="BB2174"/>
          <cell r="BC2174">
            <v>0</v>
          </cell>
          <cell r="BD2174">
            <v>0</v>
          </cell>
          <cell r="BE2174">
            <v>0</v>
          </cell>
          <cell r="BF2174"/>
          <cell r="BG2174"/>
          <cell r="BH2174"/>
          <cell r="BI2174"/>
          <cell r="BJ2174"/>
          <cell r="BK2174"/>
          <cell r="BL2174"/>
          <cell r="BM2174"/>
          <cell r="BN2174"/>
          <cell r="BO2174"/>
          <cell r="BP2174"/>
          <cell r="BQ2174"/>
          <cell r="BR2174"/>
          <cell r="BS2174"/>
          <cell r="BT2174"/>
          <cell r="BU2174"/>
          <cell r="BV2174"/>
          <cell r="BW2174"/>
        </row>
        <row r="2175">
          <cell r="C2175" t="str">
            <v>43400TAllUD3AllFlow</v>
          </cell>
          <cell r="E2175"/>
          <cell r="F2175"/>
          <cell r="G2175"/>
          <cell r="H2175"/>
          <cell r="I2175"/>
          <cell r="J2175"/>
          <cell r="K2175"/>
          <cell r="L2175"/>
          <cell r="M2175"/>
          <cell r="N2175"/>
          <cell r="O2175"/>
          <cell r="P2175"/>
          <cell r="Q2175"/>
          <cell r="R2175"/>
          <cell r="S2175"/>
          <cell r="T2175"/>
          <cell r="U2175"/>
          <cell r="V2175"/>
          <cell r="W2175"/>
          <cell r="X2175"/>
          <cell r="Y2175"/>
          <cell r="Z2175"/>
          <cell r="AA2175"/>
          <cell r="AB2175"/>
          <cell r="AC2175"/>
          <cell r="AD2175"/>
          <cell r="AE2175"/>
          <cell r="AF2175"/>
          <cell r="AG2175"/>
          <cell r="AH2175"/>
          <cell r="AI2175"/>
          <cell r="AJ2175"/>
          <cell r="AK2175">
            <v>-132</v>
          </cell>
          <cell r="AL2175"/>
          <cell r="AM2175"/>
          <cell r="AN2175">
            <v>-132.0832002541926</v>
          </cell>
          <cell r="AO2175"/>
          <cell r="AP2175"/>
          <cell r="AQ2175"/>
          <cell r="AR2175"/>
          <cell r="AS2175"/>
          <cell r="AT2175"/>
          <cell r="AU2175"/>
          <cell r="AV2175"/>
          <cell r="AW2175">
            <v>-132</v>
          </cell>
          <cell r="AX2175"/>
          <cell r="AY2175"/>
          <cell r="AZ2175"/>
          <cell r="BA2175"/>
          <cell r="BB2175"/>
          <cell r="BC2175">
            <v>0</v>
          </cell>
          <cell r="BD2175">
            <v>0</v>
          </cell>
          <cell r="BE2175">
            <v>0</v>
          </cell>
          <cell r="BF2175"/>
          <cell r="BG2175"/>
          <cell r="BH2175"/>
          <cell r="BI2175"/>
          <cell r="BJ2175"/>
          <cell r="BK2175"/>
          <cell r="BL2175"/>
          <cell r="BM2175"/>
          <cell r="BN2175"/>
          <cell r="BO2175"/>
          <cell r="BP2175"/>
          <cell r="BQ2175"/>
          <cell r="BR2175"/>
          <cell r="BS2175"/>
          <cell r="BT2175"/>
          <cell r="BU2175"/>
          <cell r="BV2175"/>
          <cell r="BW2175"/>
        </row>
        <row r="2176">
          <cell r="C2176" t="str">
            <v>43500TAllUD3AllFlow</v>
          </cell>
          <cell r="E2176"/>
          <cell r="F2176"/>
          <cell r="G2176"/>
          <cell r="H2176"/>
          <cell r="I2176"/>
          <cell r="J2176"/>
          <cell r="K2176"/>
          <cell r="L2176"/>
          <cell r="M2176"/>
          <cell r="N2176"/>
          <cell r="O2176"/>
          <cell r="P2176"/>
          <cell r="Q2176"/>
          <cell r="R2176"/>
          <cell r="S2176"/>
          <cell r="T2176"/>
          <cell r="U2176"/>
          <cell r="V2176"/>
          <cell r="W2176"/>
          <cell r="X2176"/>
          <cell r="Y2176"/>
          <cell r="Z2176"/>
          <cell r="AA2176"/>
          <cell r="AB2176"/>
          <cell r="AC2176"/>
          <cell r="AD2176"/>
          <cell r="AE2176"/>
          <cell r="AF2176"/>
          <cell r="AG2176"/>
          <cell r="AH2176"/>
          <cell r="AI2176"/>
          <cell r="AJ2176"/>
          <cell r="AK2176">
            <v>168</v>
          </cell>
          <cell r="AL2176">
            <v>0</v>
          </cell>
          <cell r="AM2176"/>
          <cell r="AN2176">
            <v>167.93267983010784</v>
          </cell>
          <cell r="AO2176"/>
          <cell r="AP2176"/>
          <cell r="AQ2176"/>
          <cell r="AR2176"/>
          <cell r="AS2176"/>
          <cell r="AT2176"/>
          <cell r="AU2176">
            <v>0</v>
          </cell>
          <cell r="AV2176">
            <v>0</v>
          </cell>
          <cell r="AW2176">
            <v>168</v>
          </cell>
          <cell r="AX2176"/>
          <cell r="AY2176"/>
          <cell r="AZ2176"/>
          <cell r="BA2176"/>
          <cell r="BB2176"/>
          <cell r="BC2176">
            <v>0</v>
          </cell>
          <cell r="BD2176">
            <v>0</v>
          </cell>
          <cell r="BE2176">
            <v>0</v>
          </cell>
          <cell r="BF2176"/>
          <cell r="BG2176"/>
          <cell r="BH2176"/>
          <cell r="BI2176"/>
          <cell r="BJ2176"/>
          <cell r="BK2176"/>
          <cell r="BL2176"/>
          <cell r="BM2176"/>
          <cell r="BN2176"/>
          <cell r="BO2176"/>
          <cell r="BP2176"/>
          <cell r="BQ2176"/>
          <cell r="BR2176"/>
          <cell r="BS2176"/>
          <cell r="BT2176"/>
          <cell r="BU2176"/>
          <cell r="BV2176"/>
          <cell r="BW2176"/>
        </row>
        <row r="2177">
          <cell r="C2177"/>
          <cell r="E2177"/>
          <cell r="F2177"/>
          <cell r="G2177"/>
          <cell r="H2177"/>
          <cell r="I2177"/>
          <cell r="J2177"/>
          <cell r="K2177"/>
          <cell r="L2177"/>
          <cell r="M2177"/>
          <cell r="N2177"/>
          <cell r="O2177"/>
          <cell r="P2177"/>
          <cell r="Q2177"/>
          <cell r="R2177"/>
          <cell r="S2177"/>
          <cell r="T2177"/>
          <cell r="U2177"/>
          <cell r="V2177"/>
          <cell r="W2177"/>
          <cell r="X2177"/>
          <cell r="Y2177"/>
          <cell r="Z2177"/>
          <cell r="AA2177"/>
          <cell r="AB2177"/>
          <cell r="AC2177"/>
          <cell r="AD2177"/>
          <cell r="AE2177"/>
          <cell r="AF2177"/>
          <cell r="AG2177"/>
          <cell r="AH2177"/>
          <cell r="AI2177"/>
          <cell r="AJ2177"/>
          <cell r="AK2177">
            <v>3038</v>
          </cell>
          <cell r="AL2177">
            <v>0</v>
          </cell>
          <cell r="AM2177">
            <v>0</v>
          </cell>
          <cell r="AN2177">
            <v>3037.5633302466085</v>
          </cell>
          <cell r="AO2177"/>
          <cell r="AP2177"/>
          <cell r="AQ2177"/>
          <cell r="AR2177"/>
          <cell r="AS2177"/>
          <cell r="AT2177"/>
          <cell r="AU2177">
            <v>0</v>
          </cell>
          <cell r="AV2177">
            <v>0</v>
          </cell>
          <cell r="AW2177">
            <v>3038</v>
          </cell>
          <cell r="AX2177"/>
          <cell r="AY2177"/>
          <cell r="AZ2177"/>
          <cell r="BA2177"/>
          <cell r="BB2177"/>
          <cell r="BC2177"/>
          <cell r="BD2177">
            <v>0</v>
          </cell>
          <cell r="BE2177">
            <v>0</v>
          </cell>
          <cell r="BF2177">
            <v>0</v>
          </cell>
          <cell r="BG2177"/>
          <cell r="BH2177"/>
          <cell r="BI2177"/>
          <cell r="BJ2177"/>
          <cell r="BK2177"/>
          <cell r="BL2177"/>
          <cell r="BM2177"/>
          <cell r="BN2177"/>
          <cell r="BO2177"/>
          <cell r="BP2177"/>
          <cell r="BQ2177"/>
          <cell r="BR2177"/>
          <cell r="BS2177"/>
          <cell r="BT2177"/>
          <cell r="BU2177"/>
          <cell r="BV2177"/>
          <cell r="BW2177"/>
        </row>
        <row r="2178">
          <cell r="C2178"/>
          <cell r="E2178"/>
          <cell r="F2178"/>
          <cell r="G2178"/>
          <cell r="H2178"/>
          <cell r="I2178"/>
          <cell r="J2178"/>
          <cell r="K2178"/>
          <cell r="L2178"/>
          <cell r="M2178"/>
          <cell r="N2178"/>
          <cell r="O2178"/>
          <cell r="P2178"/>
          <cell r="Q2178"/>
          <cell r="R2178"/>
          <cell r="S2178"/>
          <cell r="T2178"/>
          <cell r="U2178"/>
          <cell r="V2178"/>
          <cell r="W2178"/>
          <cell r="X2178"/>
          <cell r="Y2178"/>
          <cell r="Z2178"/>
          <cell r="AA2178"/>
          <cell r="AB2178"/>
          <cell r="AC2178"/>
          <cell r="AD2178"/>
          <cell r="AE2178"/>
          <cell r="AF2178"/>
          <cell r="AG2178"/>
          <cell r="AH2178"/>
          <cell r="AI2178"/>
          <cell r="AJ2178"/>
          <cell r="AK2178"/>
          <cell r="AL2178"/>
          <cell r="AM2178"/>
          <cell r="AN2178"/>
          <cell r="AO2178"/>
          <cell r="AP2178"/>
          <cell r="AQ2178"/>
          <cell r="AR2178"/>
          <cell r="AS2178"/>
          <cell r="AT2178"/>
          <cell r="AU2178"/>
          <cell r="AV2178"/>
          <cell r="AW2178"/>
          <cell r="AX2178"/>
          <cell r="AY2178"/>
          <cell r="AZ2178"/>
          <cell r="BA2178"/>
          <cell r="BB2178"/>
          <cell r="BC2178"/>
          <cell r="BD2178"/>
          <cell r="BE2178"/>
          <cell r="BF2178"/>
          <cell r="BG2178"/>
          <cell r="BH2178"/>
          <cell r="BI2178"/>
          <cell r="BJ2178"/>
          <cell r="BK2178"/>
          <cell r="BL2178"/>
          <cell r="BM2178"/>
          <cell r="BN2178"/>
          <cell r="BO2178"/>
          <cell r="BP2178"/>
          <cell r="BQ2178"/>
          <cell r="BR2178"/>
          <cell r="BS2178"/>
          <cell r="BT2178"/>
          <cell r="BU2178"/>
          <cell r="BV2178"/>
          <cell r="BW2178"/>
        </row>
        <row r="2179">
          <cell r="C2179"/>
          <cell r="E2179"/>
          <cell r="F2179"/>
          <cell r="G2179"/>
          <cell r="H2179"/>
          <cell r="I2179"/>
          <cell r="J2179"/>
          <cell r="K2179"/>
          <cell r="L2179"/>
          <cell r="M2179"/>
          <cell r="N2179"/>
          <cell r="O2179"/>
          <cell r="P2179"/>
          <cell r="Q2179"/>
          <cell r="R2179"/>
          <cell r="S2179"/>
          <cell r="T2179"/>
          <cell r="U2179"/>
          <cell r="V2179"/>
          <cell r="W2179"/>
          <cell r="X2179"/>
          <cell r="Y2179"/>
          <cell r="Z2179"/>
          <cell r="AA2179"/>
          <cell r="AB2179"/>
          <cell r="AC2179"/>
          <cell r="AD2179"/>
          <cell r="AE2179"/>
          <cell r="AF2179"/>
          <cell r="AG2179"/>
          <cell r="AH2179"/>
          <cell r="AI2179"/>
          <cell r="AJ2179"/>
          <cell r="AK2179"/>
          <cell r="AL2179"/>
          <cell r="AM2179"/>
          <cell r="AN2179"/>
          <cell r="AO2179"/>
          <cell r="AP2179"/>
          <cell r="AQ2179"/>
          <cell r="AR2179"/>
          <cell r="AS2179"/>
          <cell r="AT2179"/>
          <cell r="AU2179"/>
          <cell r="AV2179"/>
          <cell r="AW2179"/>
          <cell r="AX2179"/>
          <cell r="AY2179"/>
          <cell r="AZ2179"/>
          <cell r="BA2179"/>
          <cell r="BB2179"/>
          <cell r="BC2179"/>
          <cell r="BD2179"/>
          <cell r="BE2179"/>
          <cell r="BF2179"/>
          <cell r="BG2179"/>
          <cell r="BH2179"/>
          <cell r="BI2179"/>
          <cell r="BJ2179"/>
          <cell r="BK2179"/>
          <cell r="BL2179"/>
          <cell r="BM2179"/>
          <cell r="BN2179"/>
          <cell r="BO2179"/>
          <cell r="BP2179"/>
          <cell r="BQ2179"/>
          <cell r="BR2179"/>
          <cell r="BS2179"/>
          <cell r="BT2179"/>
          <cell r="BU2179"/>
          <cell r="BV2179"/>
          <cell r="BW2179"/>
        </row>
        <row r="2180">
          <cell r="C2180"/>
          <cell r="E2180"/>
          <cell r="F2180"/>
          <cell r="G2180"/>
          <cell r="H2180"/>
          <cell r="I2180"/>
          <cell r="J2180"/>
          <cell r="K2180"/>
          <cell r="L2180"/>
          <cell r="M2180"/>
          <cell r="N2180"/>
          <cell r="O2180"/>
          <cell r="P2180"/>
          <cell r="Q2180"/>
          <cell r="R2180"/>
          <cell r="S2180"/>
          <cell r="T2180"/>
          <cell r="U2180"/>
          <cell r="V2180"/>
          <cell r="W2180"/>
          <cell r="X2180"/>
          <cell r="Y2180"/>
          <cell r="Z2180"/>
          <cell r="AA2180"/>
          <cell r="AB2180"/>
          <cell r="AC2180"/>
          <cell r="AD2180"/>
          <cell r="AE2180"/>
          <cell r="AF2180"/>
          <cell r="AG2180"/>
          <cell r="AH2180"/>
          <cell r="AI2180"/>
          <cell r="AJ2180"/>
          <cell r="AK2180"/>
          <cell r="AL2180"/>
          <cell r="AM2180"/>
          <cell r="AN2180"/>
          <cell r="AO2180"/>
          <cell r="AP2180"/>
          <cell r="AQ2180"/>
          <cell r="AR2180"/>
          <cell r="AS2180"/>
          <cell r="AT2180"/>
          <cell r="AU2180"/>
          <cell r="AV2180"/>
          <cell r="AW2180"/>
          <cell r="AX2180"/>
          <cell r="AY2180"/>
          <cell r="AZ2180"/>
          <cell r="BA2180"/>
          <cell r="BB2180"/>
          <cell r="BC2180"/>
          <cell r="BD2180"/>
          <cell r="BE2180"/>
          <cell r="BF2180"/>
          <cell r="BG2180"/>
          <cell r="BH2180"/>
          <cell r="BI2180"/>
          <cell r="BJ2180"/>
          <cell r="BK2180"/>
          <cell r="BL2180"/>
          <cell r="BM2180"/>
          <cell r="BN2180"/>
          <cell r="BO2180"/>
          <cell r="BP2180"/>
          <cell r="BQ2180"/>
          <cell r="BR2180"/>
          <cell r="BS2180"/>
          <cell r="BT2180"/>
          <cell r="BU2180"/>
          <cell r="BV2180"/>
          <cell r="BW2180"/>
        </row>
        <row r="2181">
          <cell r="C2181"/>
          <cell r="E2181"/>
          <cell r="F2181"/>
          <cell r="G2181"/>
          <cell r="H2181"/>
          <cell r="I2181"/>
          <cell r="J2181"/>
          <cell r="K2181"/>
          <cell r="L2181"/>
          <cell r="M2181"/>
          <cell r="N2181"/>
          <cell r="O2181"/>
          <cell r="P2181"/>
          <cell r="Q2181"/>
          <cell r="R2181"/>
          <cell r="S2181"/>
          <cell r="T2181"/>
          <cell r="U2181"/>
          <cell r="V2181"/>
          <cell r="W2181"/>
          <cell r="X2181"/>
          <cell r="Y2181"/>
          <cell r="Z2181"/>
          <cell r="AA2181"/>
          <cell r="AB2181"/>
          <cell r="AC2181"/>
          <cell r="AD2181"/>
          <cell r="AE2181"/>
          <cell r="AF2181"/>
          <cell r="AG2181"/>
          <cell r="AH2181"/>
          <cell r="AI2181"/>
          <cell r="AJ2181"/>
          <cell r="AK2181"/>
          <cell r="AL2181"/>
          <cell r="AM2181"/>
          <cell r="AN2181"/>
          <cell r="AO2181"/>
          <cell r="AP2181"/>
          <cell r="AQ2181"/>
          <cell r="AR2181"/>
          <cell r="AS2181"/>
          <cell r="AT2181"/>
          <cell r="AU2181"/>
          <cell r="AV2181"/>
          <cell r="AW2181"/>
          <cell r="AX2181"/>
          <cell r="AY2181"/>
          <cell r="AZ2181"/>
          <cell r="BA2181"/>
          <cell r="BB2181"/>
          <cell r="BC2181"/>
          <cell r="BD2181"/>
          <cell r="BE2181"/>
          <cell r="BF2181"/>
          <cell r="BG2181"/>
          <cell r="BH2181"/>
          <cell r="BI2181"/>
          <cell r="BJ2181"/>
          <cell r="BK2181"/>
          <cell r="BL2181"/>
          <cell r="BM2181"/>
          <cell r="BN2181"/>
          <cell r="BO2181"/>
          <cell r="BP2181"/>
          <cell r="BQ2181"/>
          <cell r="BR2181"/>
          <cell r="BS2181"/>
          <cell r="BT2181"/>
          <cell r="BU2181"/>
          <cell r="BV2181"/>
          <cell r="BW2181"/>
        </row>
        <row r="2182">
          <cell r="C2182" t="str">
            <v>42760AllUD3AllFlow</v>
          </cell>
          <cell r="E2182"/>
          <cell r="F2182"/>
          <cell r="G2182"/>
          <cell r="H2182"/>
          <cell r="I2182"/>
          <cell r="J2182"/>
          <cell r="K2182"/>
          <cell r="L2182"/>
          <cell r="M2182"/>
          <cell r="N2182"/>
          <cell r="O2182"/>
          <cell r="P2182"/>
          <cell r="Q2182"/>
          <cell r="R2182"/>
          <cell r="S2182"/>
          <cell r="T2182"/>
          <cell r="U2182"/>
          <cell r="V2182"/>
          <cell r="W2182"/>
          <cell r="X2182"/>
          <cell r="Y2182"/>
          <cell r="Z2182"/>
          <cell r="AA2182"/>
          <cell r="AB2182"/>
          <cell r="AC2182"/>
          <cell r="AD2182"/>
          <cell r="AE2182"/>
          <cell r="AF2182"/>
          <cell r="AG2182"/>
          <cell r="AH2182"/>
          <cell r="AI2182"/>
          <cell r="AJ2182"/>
          <cell r="AK2182">
            <v>0</v>
          </cell>
          <cell r="AL2182"/>
          <cell r="AM2182"/>
          <cell r="AN2182">
            <v>0</v>
          </cell>
          <cell r="AO2182"/>
          <cell r="AP2182">
            <v>0</v>
          </cell>
          <cell r="AQ2182"/>
          <cell r="AR2182"/>
          <cell r="AS2182">
            <v>0</v>
          </cell>
          <cell r="AT2182"/>
          <cell r="AU2182"/>
          <cell r="AV2182"/>
          <cell r="AW2182">
            <v>0</v>
          </cell>
          <cell r="AX2182"/>
          <cell r="AY2182"/>
          <cell r="AZ2182"/>
          <cell r="BA2182"/>
          <cell r="BB2182"/>
          <cell r="BC2182">
            <v>0</v>
          </cell>
          <cell r="BD2182"/>
          <cell r="BE2182"/>
          <cell r="BF2182"/>
          <cell r="BG2182"/>
          <cell r="BH2182"/>
          <cell r="BI2182"/>
          <cell r="BJ2182"/>
          <cell r="BK2182"/>
          <cell r="BL2182"/>
          <cell r="BM2182"/>
          <cell r="BN2182"/>
          <cell r="BO2182"/>
          <cell r="BP2182"/>
          <cell r="BQ2182"/>
          <cell r="BR2182"/>
          <cell r="BS2182"/>
          <cell r="BT2182"/>
          <cell r="BU2182"/>
          <cell r="BV2182"/>
          <cell r="BW2182"/>
        </row>
        <row r="2183">
          <cell r="C2183" t="str">
            <v>42610AllUD3AllFlow</v>
          </cell>
          <cell r="E2183"/>
          <cell r="F2183"/>
          <cell r="G2183"/>
          <cell r="H2183"/>
          <cell r="I2183"/>
          <cell r="J2183"/>
          <cell r="K2183"/>
          <cell r="L2183"/>
          <cell r="M2183"/>
          <cell r="N2183"/>
          <cell r="O2183"/>
          <cell r="P2183"/>
          <cell r="Q2183"/>
          <cell r="R2183"/>
          <cell r="S2183"/>
          <cell r="T2183"/>
          <cell r="U2183"/>
          <cell r="V2183"/>
          <cell r="W2183"/>
          <cell r="X2183"/>
          <cell r="Y2183"/>
          <cell r="Z2183"/>
          <cell r="AA2183"/>
          <cell r="AB2183"/>
          <cell r="AC2183"/>
          <cell r="AD2183"/>
          <cell r="AE2183"/>
          <cell r="AF2183"/>
          <cell r="AG2183"/>
          <cell r="AH2183"/>
          <cell r="AI2183"/>
          <cell r="AJ2183"/>
          <cell r="AK2183">
            <v>0</v>
          </cell>
          <cell r="AL2183">
            <v>1.15483878E-7</v>
          </cell>
          <cell r="AM2183"/>
          <cell r="AN2183">
            <v>-1.15483878E-7</v>
          </cell>
          <cell r="AO2183"/>
          <cell r="AP2183">
            <v>779</v>
          </cell>
          <cell r="AQ2183"/>
          <cell r="AR2183"/>
          <cell r="AS2183">
            <v>779.04184411000165</v>
          </cell>
          <cell r="AT2183"/>
          <cell r="AU2183"/>
          <cell r="AV2183"/>
          <cell r="AW2183">
            <v>0</v>
          </cell>
          <cell r="AX2183"/>
          <cell r="AY2183"/>
          <cell r="AZ2183"/>
          <cell r="BA2183"/>
          <cell r="BB2183"/>
          <cell r="BC2183">
            <v>0</v>
          </cell>
          <cell r="BD2183"/>
          <cell r="BE2183"/>
          <cell r="BF2183"/>
          <cell r="BG2183"/>
          <cell r="BH2183"/>
          <cell r="BI2183"/>
          <cell r="BJ2183"/>
          <cell r="BK2183"/>
          <cell r="BL2183"/>
          <cell r="BM2183"/>
          <cell r="BN2183"/>
          <cell r="BO2183"/>
          <cell r="BP2183"/>
          <cell r="BQ2183"/>
          <cell r="BR2183"/>
          <cell r="BS2183"/>
          <cell r="BT2183"/>
          <cell r="BU2183"/>
          <cell r="BV2183"/>
          <cell r="BW2183"/>
        </row>
        <row r="2184">
          <cell r="C2184" t="str">
            <v>42620AllUD3AllFlow</v>
          </cell>
          <cell r="E2184"/>
          <cell r="F2184"/>
          <cell r="G2184"/>
          <cell r="H2184"/>
          <cell r="I2184"/>
          <cell r="J2184"/>
          <cell r="K2184"/>
          <cell r="L2184"/>
          <cell r="M2184"/>
          <cell r="N2184"/>
          <cell r="O2184"/>
          <cell r="P2184"/>
          <cell r="Q2184"/>
          <cell r="R2184"/>
          <cell r="S2184"/>
          <cell r="T2184"/>
          <cell r="U2184"/>
          <cell r="V2184"/>
          <cell r="W2184"/>
          <cell r="X2184"/>
          <cell r="Y2184"/>
          <cell r="Z2184"/>
          <cell r="AA2184"/>
          <cell r="AB2184"/>
          <cell r="AC2184"/>
          <cell r="AD2184"/>
          <cell r="AE2184"/>
          <cell r="AF2184"/>
          <cell r="AG2184"/>
          <cell r="AH2184"/>
          <cell r="AI2184"/>
          <cell r="AJ2184"/>
          <cell r="AK2184">
            <v>180</v>
          </cell>
          <cell r="AL2184">
            <v>0</v>
          </cell>
          <cell r="AM2184"/>
          <cell r="AN2184">
            <v>179.51543087677419</v>
          </cell>
          <cell r="AO2184"/>
          <cell r="AP2184">
            <v>6750</v>
          </cell>
          <cell r="AQ2184"/>
          <cell r="AR2184"/>
          <cell r="AS2184">
            <v>6750.0534598890563</v>
          </cell>
          <cell r="AT2184"/>
          <cell r="AU2184"/>
          <cell r="AV2184"/>
          <cell r="AW2184">
            <v>180</v>
          </cell>
          <cell r="AX2184"/>
          <cell r="AY2184"/>
          <cell r="AZ2184"/>
          <cell r="BA2184"/>
          <cell r="BB2184"/>
          <cell r="BC2184">
            <v>0</v>
          </cell>
          <cell r="BD2184"/>
          <cell r="BE2184"/>
          <cell r="BF2184"/>
          <cell r="BG2184"/>
          <cell r="BH2184"/>
          <cell r="BI2184"/>
          <cell r="BJ2184"/>
          <cell r="BK2184"/>
          <cell r="BL2184"/>
          <cell r="BM2184"/>
          <cell r="BN2184"/>
          <cell r="BO2184"/>
          <cell r="BP2184"/>
          <cell r="BQ2184"/>
          <cell r="BR2184"/>
          <cell r="BS2184"/>
          <cell r="BT2184"/>
          <cell r="BU2184"/>
          <cell r="BV2184"/>
          <cell r="BW2184"/>
        </row>
        <row r="2185">
          <cell r="C2185" t="str">
            <v>42630AllUD3AllFlow</v>
          </cell>
          <cell r="E2185"/>
          <cell r="F2185"/>
          <cell r="G2185"/>
          <cell r="H2185"/>
          <cell r="I2185"/>
          <cell r="J2185"/>
          <cell r="K2185"/>
          <cell r="L2185"/>
          <cell r="M2185"/>
          <cell r="N2185"/>
          <cell r="O2185"/>
          <cell r="P2185"/>
          <cell r="Q2185"/>
          <cell r="R2185"/>
          <cell r="S2185"/>
          <cell r="T2185"/>
          <cell r="U2185"/>
          <cell r="V2185"/>
          <cell r="W2185"/>
          <cell r="X2185"/>
          <cell r="Y2185"/>
          <cell r="Z2185"/>
          <cell r="AA2185"/>
          <cell r="AB2185"/>
          <cell r="AC2185"/>
          <cell r="AD2185"/>
          <cell r="AE2185"/>
          <cell r="AF2185"/>
          <cell r="AG2185"/>
          <cell r="AH2185"/>
          <cell r="AI2185"/>
          <cell r="AJ2185"/>
          <cell r="AK2185">
            <v>0</v>
          </cell>
          <cell r="AL2185"/>
          <cell r="AM2185"/>
          <cell r="AN2185">
            <v>-0.302642472398785</v>
          </cell>
          <cell r="AO2185"/>
          <cell r="AP2185">
            <v>433</v>
          </cell>
          <cell r="AQ2185"/>
          <cell r="AR2185"/>
          <cell r="AS2185">
            <v>433.24799079999985</v>
          </cell>
          <cell r="AT2185"/>
          <cell r="AU2185"/>
          <cell r="AV2185"/>
          <cell r="AW2185">
            <v>0</v>
          </cell>
          <cell r="AX2185"/>
          <cell r="AY2185"/>
          <cell r="AZ2185"/>
          <cell r="BA2185"/>
          <cell r="BB2185"/>
          <cell r="BC2185">
            <v>0</v>
          </cell>
          <cell r="BD2185"/>
          <cell r="BE2185"/>
          <cell r="BF2185"/>
          <cell r="BG2185"/>
          <cell r="BH2185"/>
          <cell r="BI2185"/>
          <cell r="BJ2185"/>
          <cell r="BK2185"/>
          <cell r="BL2185"/>
          <cell r="BM2185"/>
          <cell r="BN2185"/>
          <cell r="BO2185"/>
          <cell r="BP2185"/>
          <cell r="BQ2185"/>
          <cell r="BR2185"/>
          <cell r="BS2185"/>
          <cell r="BT2185"/>
          <cell r="BU2185"/>
          <cell r="BV2185"/>
          <cell r="BW2185"/>
        </row>
        <row r="2186">
          <cell r="C2186" t="str">
            <v>42640AllUD3AllFlow</v>
          </cell>
          <cell r="E2186"/>
          <cell r="F2186"/>
          <cell r="G2186"/>
          <cell r="H2186"/>
          <cell r="I2186"/>
          <cell r="J2186"/>
          <cell r="K2186"/>
          <cell r="L2186"/>
          <cell r="M2186"/>
          <cell r="N2186"/>
          <cell r="O2186"/>
          <cell r="P2186"/>
          <cell r="Q2186"/>
          <cell r="R2186"/>
          <cell r="S2186"/>
          <cell r="T2186"/>
          <cell r="U2186"/>
          <cell r="V2186"/>
          <cell r="W2186"/>
          <cell r="X2186"/>
          <cell r="Y2186"/>
          <cell r="Z2186"/>
          <cell r="AA2186"/>
          <cell r="AB2186"/>
          <cell r="AC2186"/>
          <cell r="AD2186"/>
          <cell r="AE2186"/>
          <cell r="AF2186"/>
          <cell r="AG2186"/>
          <cell r="AH2186"/>
          <cell r="AI2186"/>
          <cell r="AJ2186"/>
          <cell r="AK2186">
            <v>0</v>
          </cell>
          <cell r="AL2186"/>
          <cell r="AM2186"/>
          <cell r="AN2186">
            <v>0</v>
          </cell>
          <cell r="AO2186"/>
          <cell r="AP2186">
            <v>233</v>
          </cell>
          <cell r="AQ2186"/>
          <cell r="AR2186"/>
          <cell r="AS2186">
            <v>232.53015362080004</v>
          </cell>
          <cell r="AT2186"/>
          <cell r="AU2186"/>
          <cell r="AV2186"/>
          <cell r="AW2186">
            <v>0</v>
          </cell>
          <cell r="AX2186"/>
          <cell r="AY2186"/>
          <cell r="AZ2186"/>
          <cell r="BA2186"/>
          <cell r="BB2186"/>
          <cell r="BC2186">
            <v>0</v>
          </cell>
          <cell r="BD2186"/>
          <cell r="BE2186"/>
          <cell r="BF2186"/>
          <cell r="BG2186"/>
          <cell r="BH2186"/>
          <cell r="BI2186"/>
          <cell r="BJ2186"/>
          <cell r="BK2186"/>
          <cell r="BL2186"/>
          <cell r="BM2186"/>
          <cell r="BN2186"/>
          <cell r="BO2186"/>
          <cell r="BP2186"/>
          <cell r="BQ2186"/>
          <cell r="BR2186"/>
          <cell r="BS2186"/>
          <cell r="BT2186"/>
          <cell r="BU2186"/>
          <cell r="BV2186"/>
          <cell r="BW2186"/>
        </row>
        <row r="2187">
          <cell r="C2187" t="str">
            <v>42650AllUD3AllFlow</v>
          </cell>
          <cell r="E2187"/>
          <cell r="F2187"/>
          <cell r="G2187"/>
          <cell r="H2187"/>
          <cell r="I2187"/>
          <cell r="J2187"/>
          <cell r="K2187"/>
          <cell r="L2187"/>
          <cell r="M2187"/>
          <cell r="N2187"/>
          <cell r="O2187"/>
          <cell r="P2187"/>
          <cell r="Q2187"/>
          <cell r="R2187"/>
          <cell r="S2187"/>
          <cell r="T2187"/>
          <cell r="U2187"/>
          <cell r="V2187"/>
          <cell r="W2187"/>
          <cell r="X2187"/>
          <cell r="Y2187"/>
          <cell r="Z2187"/>
          <cell r="AA2187"/>
          <cell r="AB2187"/>
          <cell r="AC2187"/>
          <cell r="AD2187"/>
          <cell r="AE2187"/>
          <cell r="AF2187"/>
          <cell r="AG2187"/>
          <cell r="AH2187"/>
          <cell r="AI2187"/>
          <cell r="AJ2187"/>
          <cell r="AK2187">
            <v>43</v>
          </cell>
          <cell r="AL2187">
            <v>-1</v>
          </cell>
          <cell r="AM2187"/>
          <cell r="AN2187">
            <v>43.795877567955102</v>
          </cell>
          <cell r="AO2187"/>
          <cell r="AP2187">
            <v>1338</v>
          </cell>
          <cell r="AQ2187"/>
          <cell r="AR2187"/>
          <cell r="AS2187">
            <v>1338.03248617893</v>
          </cell>
          <cell r="AT2187"/>
          <cell r="AU2187"/>
          <cell r="AV2187"/>
          <cell r="AW2187">
            <v>43</v>
          </cell>
          <cell r="AX2187"/>
          <cell r="AY2187"/>
          <cell r="AZ2187"/>
          <cell r="BA2187"/>
          <cell r="BB2187"/>
          <cell r="BC2187">
            <v>0</v>
          </cell>
          <cell r="BD2187"/>
          <cell r="BE2187"/>
          <cell r="BF2187"/>
          <cell r="BG2187"/>
          <cell r="BH2187"/>
          <cell r="BI2187"/>
          <cell r="BJ2187"/>
          <cell r="BK2187"/>
          <cell r="BL2187"/>
          <cell r="BM2187"/>
          <cell r="BN2187"/>
          <cell r="BO2187"/>
          <cell r="BP2187"/>
          <cell r="BQ2187"/>
          <cell r="BR2187"/>
          <cell r="BS2187"/>
          <cell r="BT2187"/>
          <cell r="BU2187"/>
          <cell r="BV2187"/>
          <cell r="BW2187"/>
        </row>
        <row r="2188">
          <cell r="C2188" t="str">
            <v>42660AllUD3AllFlow</v>
          </cell>
          <cell r="E2188"/>
          <cell r="F2188"/>
          <cell r="G2188"/>
          <cell r="H2188"/>
          <cell r="I2188"/>
          <cell r="J2188"/>
          <cell r="K2188"/>
          <cell r="L2188"/>
          <cell r="M2188"/>
          <cell r="N2188"/>
          <cell r="O2188"/>
          <cell r="P2188"/>
          <cell r="Q2188"/>
          <cell r="R2188"/>
          <cell r="S2188"/>
          <cell r="T2188"/>
          <cell r="U2188"/>
          <cell r="V2188"/>
          <cell r="W2188"/>
          <cell r="X2188"/>
          <cell r="Y2188"/>
          <cell r="Z2188"/>
          <cell r="AA2188"/>
          <cell r="AB2188"/>
          <cell r="AC2188"/>
          <cell r="AD2188"/>
          <cell r="AE2188"/>
          <cell r="AF2188"/>
          <cell r="AG2188"/>
          <cell r="AH2188"/>
          <cell r="AI2188"/>
          <cell r="AJ2188"/>
          <cell r="AK2188">
            <v>0</v>
          </cell>
          <cell r="AL2188"/>
          <cell r="AM2188"/>
          <cell r="AN2188">
            <v>-0.05</v>
          </cell>
          <cell r="AO2188"/>
          <cell r="AP2188">
            <v>-2842</v>
          </cell>
          <cell r="AQ2188">
            <v>0</v>
          </cell>
          <cell r="AR2188"/>
          <cell r="AS2188">
            <v>-2842.1924346099991</v>
          </cell>
          <cell r="AT2188"/>
          <cell r="AU2188"/>
          <cell r="AV2188"/>
          <cell r="AW2188">
            <v>0</v>
          </cell>
          <cell r="AX2188"/>
          <cell r="AY2188"/>
          <cell r="AZ2188"/>
          <cell r="BA2188"/>
          <cell r="BB2188"/>
          <cell r="BC2188">
            <v>0</v>
          </cell>
          <cell r="BD2188"/>
          <cell r="BE2188"/>
          <cell r="BF2188"/>
          <cell r="BG2188"/>
          <cell r="BH2188"/>
          <cell r="BI2188"/>
          <cell r="BJ2188"/>
          <cell r="BK2188"/>
          <cell r="BL2188"/>
          <cell r="BM2188"/>
          <cell r="BN2188"/>
          <cell r="BO2188"/>
          <cell r="BP2188"/>
          <cell r="BQ2188"/>
          <cell r="BR2188"/>
          <cell r="BS2188"/>
          <cell r="BT2188"/>
          <cell r="BU2188"/>
          <cell r="BV2188"/>
          <cell r="BW2188"/>
        </row>
        <row r="2189">
          <cell r="C2189" t="str">
            <v>42670AllUD3AllFlow</v>
          </cell>
          <cell r="E2189"/>
          <cell r="F2189"/>
          <cell r="G2189"/>
          <cell r="H2189"/>
          <cell r="I2189"/>
          <cell r="J2189"/>
          <cell r="K2189"/>
          <cell r="L2189"/>
          <cell r="M2189"/>
          <cell r="N2189"/>
          <cell r="O2189"/>
          <cell r="P2189"/>
          <cell r="Q2189"/>
          <cell r="R2189"/>
          <cell r="S2189"/>
          <cell r="T2189"/>
          <cell r="U2189"/>
          <cell r="V2189"/>
          <cell r="W2189"/>
          <cell r="X2189"/>
          <cell r="Y2189"/>
          <cell r="Z2189"/>
          <cell r="AA2189"/>
          <cell r="AB2189"/>
          <cell r="AC2189"/>
          <cell r="AD2189"/>
          <cell r="AE2189"/>
          <cell r="AF2189"/>
          <cell r="AG2189"/>
          <cell r="AH2189"/>
          <cell r="AI2189"/>
          <cell r="AJ2189"/>
          <cell r="AK2189">
            <v>-208</v>
          </cell>
          <cell r="AL2189"/>
          <cell r="AM2189"/>
          <cell r="AN2189">
            <v>-208.08831594854601</v>
          </cell>
          <cell r="AO2189"/>
          <cell r="AP2189">
            <v>-3839</v>
          </cell>
          <cell r="AQ2189"/>
          <cell r="AR2189"/>
          <cell r="AS2189">
            <v>-3839.1380570885754</v>
          </cell>
          <cell r="AT2189"/>
          <cell r="AU2189"/>
          <cell r="AV2189"/>
          <cell r="AW2189">
            <v>-208</v>
          </cell>
          <cell r="AX2189"/>
          <cell r="AY2189"/>
          <cell r="AZ2189"/>
          <cell r="BA2189"/>
          <cell r="BB2189"/>
          <cell r="BC2189">
            <v>0</v>
          </cell>
          <cell r="BD2189"/>
          <cell r="BE2189"/>
          <cell r="BF2189"/>
          <cell r="BG2189"/>
          <cell r="BH2189"/>
          <cell r="BI2189"/>
          <cell r="BJ2189"/>
          <cell r="BK2189"/>
          <cell r="BL2189"/>
          <cell r="BM2189"/>
          <cell r="BN2189"/>
          <cell r="BO2189"/>
          <cell r="BP2189"/>
          <cell r="BQ2189"/>
          <cell r="BR2189"/>
          <cell r="BS2189"/>
          <cell r="BT2189"/>
          <cell r="BU2189"/>
          <cell r="BV2189"/>
          <cell r="BW2189"/>
        </row>
        <row r="2190">
          <cell r="C2190" t="str">
            <v>42700TAllUD3AllFlow</v>
          </cell>
          <cell r="E2190"/>
          <cell r="F2190"/>
          <cell r="G2190"/>
          <cell r="H2190"/>
          <cell r="I2190"/>
          <cell r="J2190"/>
          <cell r="K2190"/>
          <cell r="L2190"/>
          <cell r="M2190"/>
          <cell r="N2190"/>
          <cell r="O2190"/>
          <cell r="P2190"/>
          <cell r="Q2190"/>
          <cell r="R2190"/>
          <cell r="S2190"/>
          <cell r="T2190"/>
          <cell r="U2190"/>
          <cell r="V2190"/>
          <cell r="W2190"/>
          <cell r="X2190"/>
          <cell r="Y2190"/>
          <cell r="Z2190"/>
          <cell r="AA2190"/>
          <cell r="AB2190"/>
          <cell r="AC2190"/>
          <cell r="AD2190"/>
          <cell r="AE2190"/>
          <cell r="AF2190"/>
          <cell r="AG2190"/>
          <cell r="AH2190"/>
          <cell r="AI2190"/>
          <cell r="AJ2190"/>
          <cell r="AK2190">
            <v>15</v>
          </cell>
          <cell r="AL2190">
            <v>-0.99999988451612198</v>
          </cell>
          <cell r="AM2190">
            <v>0</v>
          </cell>
          <cell r="AN2190">
            <v>14.870349908300597</v>
          </cell>
          <cell r="AO2190"/>
          <cell r="AP2190">
            <v>2852</v>
          </cell>
          <cell r="AQ2190">
            <v>0</v>
          </cell>
          <cell r="AR2190">
            <v>0</v>
          </cell>
          <cell r="AS2190">
            <v>2851.5754429002141</v>
          </cell>
          <cell r="AT2190"/>
          <cell r="AU2190">
            <v>0</v>
          </cell>
          <cell r="AV2190">
            <v>0</v>
          </cell>
          <cell r="AW2190">
            <v>15</v>
          </cell>
          <cell r="AX2190"/>
          <cell r="AY2190"/>
          <cell r="AZ2190"/>
          <cell r="BA2190"/>
          <cell r="BB2190"/>
          <cell r="BC2190">
            <v>0</v>
          </cell>
          <cell r="BD2190"/>
          <cell r="BE2190"/>
          <cell r="BF2190"/>
          <cell r="BG2190"/>
          <cell r="BH2190"/>
          <cell r="BI2190"/>
          <cell r="BJ2190"/>
          <cell r="BK2190"/>
          <cell r="BL2190"/>
          <cell r="BM2190"/>
          <cell r="BN2190"/>
          <cell r="BO2190"/>
          <cell r="BP2190"/>
          <cell r="BQ2190"/>
          <cell r="BR2190"/>
          <cell r="BS2190"/>
          <cell r="BT2190"/>
          <cell r="BU2190"/>
          <cell r="BV2190"/>
          <cell r="BW2190"/>
        </row>
        <row r="2191">
          <cell r="C2191" t="str">
            <v>42710AllUD3AllFlow</v>
          </cell>
          <cell r="E2191"/>
          <cell r="F2191"/>
          <cell r="G2191"/>
          <cell r="H2191"/>
          <cell r="I2191"/>
          <cell r="J2191"/>
          <cell r="K2191"/>
          <cell r="L2191"/>
          <cell r="M2191"/>
          <cell r="N2191"/>
          <cell r="O2191"/>
          <cell r="P2191"/>
          <cell r="Q2191"/>
          <cell r="R2191"/>
          <cell r="S2191"/>
          <cell r="T2191"/>
          <cell r="U2191"/>
          <cell r="V2191"/>
          <cell r="W2191"/>
          <cell r="X2191"/>
          <cell r="Y2191"/>
          <cell r="Z2191"/>
          <cell r="AA2191"/>
          <cell r="AB2191"/>
          <cell r="AC2191"/>
          <cell r="AD2191"/>
          <cell r="AE2191"/>
          <cell r="AF2191"/>
          <cell r="AG2191"/>
          <cell r="AH2191"/>
          <cell r="AI2191"/>
          <cell r="AJ2191"/>
          <cell r="AK2191">
            <v>0</v>
          </cell>
          <cell r="AL2191">
            <v>0</v>
          </cell>
          <cell r="AM2191"/>
          <cell r="AN2191">
            <v>0</v>
          </cell>
          <cell r="AO2191"/>
          <cell r="AP2191">
            <v>0</v>
          </cell>
          <cell r="AQ2191">
            <v>0</v>
          </cell>
          <cell r="AR2191"/>
          <cell r="AS2191">
            <v>0</v>
          </cell>
          <cell r="AT2191"/>
          <cell r="AU2191"/>
          <cell r="AV2191"/>
          <cell r="AW2191">
            <v>0</v>
          </cell>
          <cell r="AX2191"/>
          <cell r="AY2191"/>
          <cell r="AZ2191"/>
          <cell r="BA2191"/>
          <cell r="BB2191"/>
          <cell r="BC2191">
            <v>0</v>
          </cell>
          <cell r="BD2191"/>
          <cell r="BE2191"/>
          <cell r="BF2191"/>
          <cell r="BG2191"/>
          <cell r="BH2191"/>
          <cell r="BI2191"/>
          <cell r="BJ2191"/>
          <cell r="BK2191"/>
          <cell r="BL2191"/>
          <cell r="BM2191"/>
          <cell r="BN2191"/>
          <cell r="BO2191"/>
          <cell r="BP2191"/>
          <cell r="BQ2191"/>
          <cell r="BR2191"/>
          <cell r="BS2191"/>
          <cell r="BT2191"/>
          <cell r="BU2191"/>
          <cell r="BV2191"/>
          <cell r="BW2191"/>
        </row>
        <row r="2192">
          <cell r="C2192" t="str">
            <v>42750TAllUD3AllFlow</v>
          </cell>
          <cell r="E2192"/>
          <cell r="F2192"/>
          <cell r="G2192"/>
          <cell r="H2192"/>
          <cell r="I2192"/>
          <cell r="J2192"/>
          <cell r="K2192"/>
          <cell r="L2192"/>
          <cell r="M2192"/>
          <cell r="N2192"/>
          <cell r="O2192"/>
          <cell r="P2192"/>
          <cell r="Q2192"/>
          <cell r="R2192"/>
          <cell r="S2192"/>
          <cell r="T2192"/>
          <cell r="U2192"/>
          <cell r="V2192"/>
          <cell r="W2192"/>
          <cell r="X2192"/>
          <cell r="Y2192"/>
          <cell r="Z2192"/>
          <cell r="AA2192"/>
          <cell r="AB2192"/>
          <cell r="AC2192"/>
          <cell r="AD2192"/>
          <cell r="AE2192"/>
          <cell r="AF2192"/>
          <cell r="AG2192"/>
          <cell r="AH2192"/>
          <cell r="AI2192"/>
          <cell r="AJ2192"/>
          <cell r="AK2192">
            <v>15</v>
          </cell>
          <cell r="AL2192">
            <v>-0.99999988451612198</v>
          </cell>
          <cell r="AM2192">
            <v>0</v>
          </cell>
          <cell r="AN2192">
            <v>14.870349908300597</v>
          </cell>
          <cell r="AO2192"/>
          <cell r="AP2192">
            <v>2852</v>
          </cell>
          <cell r="AQ2192">
            <v>0</v>
          </cell>
          <cell r="AR2192">
            <v>0</v>
          </cell>
          <cell r="AS2192">
            <v>2851.5754429002141</v>
          </cell>
          <cell r="AT2192"/>
          <cell r="AU2192">
            <v>0</v>
          </cell>
          <cell r="AV2192">
            <v>0</v>
          </cell>
          <cell r="AW2192">
            <v>15</v>
          </cell>
          <cell r="AX2192"/>
          <cell r="AY2192"/>
          <cell r="AZ2192"/>
          <cell r="BA2192"/>
          <cell r="BB2192"/>
          <cell r="BC2192">
            <v>0</v>
          </cell>
          <cell r="BD2192"/>
          <cell r="BE2192"/>
          <cell r="BF2192"/>
          <cell r="BG2192"/>
          <cell r="BH2192"/>
          <cell r="BI2192"/>
          <cell r="BJ2192"/>
          <cell r="BK2192"/>
          <cell r="BL2192"/>
          <cell r="BM2192"/>
          <cell r="BN2192"/>
          <cell r="BO2192"/>
          <cell r="BP2192"/>
          <cell r="BQ2192"/>
          <cell r="BR2192"/>
          <cell r="BS2192"/>
          <cell r="BT2192"/>
          <cell r="BU2192"/>
          <cell r="BV2192"/>
          <cell r="BW2192"/>
        </row>
        <row r="2193">
          <cell r="C2193" t="str">
            <v>42770AllUD3AllFlow</v>
          </cell>
          <cell r="E2193"/>
          <cell r="F2193"/>
          <cell r="G2193"/>
          <cell r="H2193"/>
          <cell r="I2193"/>
          <cell r="J2193"/>
          <cell r="K2193"/>
          <cell r="L2193"/>
          <cell r="M2193"/>
          <cell r="N2193"/>
          <cell r="O2193"/>
          <cell r="P2193"/>
          <cell r="Q2193"/>
          <cell r="R2193"/>
          <cell r="S2193"/>
          <cell r="T2193"/>
          <cell r="U2193"/>
          <cell r="V2193"/>
          <cell r="W2193"/>
          <cell r="X2193"/>
          <cell r="Y2193"/>
          <cell r="Z2193"/>
          <cell r="AA2193"/>
          <cell r="AB2193"/>
          <cell r="AC2193"/>
          <cell r="AD2193"/>
          <cell r="AE2193"/>
          <cell r="AF2193"/>
          <cell r="AG2193"/>
          <cell r="AH2193"/>
          <cell r="AI2193"/>
          <cell r="AJ2193"/>
          <cell r="AK2193">
            <v>-33</v>
          </cell>
          <cell r="AL2193">
            <v>0</v>
          </cell>
          <cell r="AM2193"/>
          <cell r="AN2193">
            <v>-32.781399464599289</v>
          </cell>
          <cell r="AO2193"/>
          <cell r="AP2193">
            <v>2632</v>
          </cell>
          <cell r="AQ2193">
            <v>0</v>
          </cell>
          <cell r="AR2193"/>
          <cell r="AS2193">
            <v>2632.23874411</v>
          </cell>
          <cell r="AT2193"/>
          <cell r="AU2193"/>
          <cell r="AV2193"/>
          <cell r="AW2193">
            <v>-33</v>
          </cell>
          <cell r="AX2193"/>
          <cell r="AY2193"/>
          <cell r="AZ2193"/>
          <cell r="BA2193"/>
          <cell r="BB2193"/>
          <cell r="BC2193">
            <v>0</v>
          </cell>
          <cell r="BD2193"/>
          <cell r="BE2193"/>
          <cell r="BF2193"/>
          <cell r="BG2193"/>
          <cell r="BH2193"/>
          <cell r="BI2193"/>
          <cell r="BJ2193"/>
          <cell r="BK2193"/>
          <cell r="BL2193"/>
          <cell r="BM2193"/>
          <cell r="BN2193"/>
          <cell r="BO2193"/>
          <cell r="BP2193"/>
          <cell r="BQ2193"/>
          <cell r="BR2193"/>
          <cell r="BS2193"/>
          <cell r="BT2193"/>
          <cell r="BU2193"/>
          <cell r="BV2193"/>
          <cell r="BW2193"/>
        </row>
        <row r="2194">
          <cell r="C2194" t="str">
            <v>42800TAllUD3AllFlow</v>
          </cell>
          <cell r="E2194"/>
          <cell r="F2194"/>
          <cell r="G2194"/>
          <cell r="H2194"/>
          <cell r="I2194"/>
          <cell r="J2194"/>
          <cell r="K2194"/>
          <cell r="L2194"/>
          <cell r="M2194"/>
          <cell r="N2194"/>
          <cell r="O2194"/>
          <cell r="P2194"/>
          <cell r="Q2194"/>
          <cell r="R2194"/>
          <cell r="S2194"/>
          <cell r="T2194"/>
          <cell r="U2194"/>
          <cell r="V2194"/>
          <cell r="W2194"/>
          <cell r="X2194"/>
          <cell r="Y2194"/>
          <cell r="Z2194"/>
          <cell r="AA2194"/>
          <cell r="AB2194"/>
          <cell r="AC2194"/>
          <cell r="AD2194"/>
          <cell r="AE2194"/>
          <cell r="AF2194"/>
          <cell r="AG2194"/>
          <cell r="AH2194"/>
          <cell r="AI2194"/>
          <cell r="AJ2194"/>
          <cell r="AK2194">
            <v>-18</v>
          </cell>
          <cell r="AL2194">
            <v>-0.99999988451612198</v>
          </cell>
          <cell r="AM2194">
            <v>0</v>
          </cell>
          <cell r="AN2194">
            <v>-17.911049556298693</v>
          </cell>
          <cell r="AO2194"/>
          <cell r="AP2194">
            <v>5484</v>
          </cell>
          <cell r="AQ2194">
            <v>0</v>
          </cell>
          <cell r="AR2194">
            <v>0</v>
          </cell>
          <cell r="AS2194">
            <v>5483.8141870102136</v>
          </cell>
          <cell r="AT2194"/>
          <cell r="AU2194">
            <v>0</v>
          </cell>
          <cell r="AV2194">
            <v>0</v>
          </cell>
          <cell r="AW2194">
            <v>-18</v>
          </cell>
          <cell r="AX2194"/>
          <cell r="AY2194"/>
          <cell r="AZ2194"/>
          <cell r="BA2194"/>
          <cell r="BB2194"/>
          <cell r="BC2194">
            <v>0</v>
          </cell>
          <cell r="BD2194"/>
          <cell r="BE2194"/>
          <cell r="BF2194"/>
          <cell r="BG2194"/>
          <cell r="BH2194"/>
          <cell r="BI2194"/>
          <cell r="BJ2194"/>
          <cell r="BK2194"/>
          <cell r="BL2194"/>
          <cell r="BM2194"/>
          <cell r="BN2194"/>
          <cell r="BO2194"/>
          <cell r="BP2194"/>
          <cell r="BQ2194"/>
          <cell r="BR2194"/>
          <cell r="BS2194"/>
          <cell r="BT2194"/>
          <cell r="BU2194"/>
          <cell r="BV2194"/>
          <cell r="BW2194"/>
        </row>
        <row r="2195">
          <cell r="C2195" t="str">
            <v>42780TAllUD3AllFlow</v>
          </cell>
          <cell r="E2195"/>
          <cell r="F2195"/>
          <cell r="G2195"/>
          <cell r="H2195"/>
          <cell r="I2195"/>
          <cell r="J2195"/>
          <cell r="K2195"/>
          <cell r="L2195"/>
          <cell r="M2195"/>
          <cell r="N2195"/>
          <cell r="O2195"/>
          <cell r="P2195"/>
          <cell r="Q2195"/>
          <cell r="R2195"/>
          <cell r="S2195"/>
          <cell r="T2195"/>
          <cell r="U2195"/>
          <cell r="V2195"/>
          <cell r="W2195"/>
          <cell r="X2195"/>
          <cell r="Y2195"/>
          <cell r="Z2195"/>
          <cell r="AA2195"/>
          <cell r="AB2195"/>
          <cell r="AC2195"/>
          <cell r="AD2195"/>
          <cell r="AE2195"/>
          <cell r="AF2195"/>
          <cell r="AG2195"/>
          <cell r="AH2195"/>
          <cell r="AI2195"/>
          <cell r="AJ2195"/>
          <cell r="AK2195">
            <v>-5</v>
          </cell>
          <cell r="AL2195"/>
          <cell r="AM2195"/>
          <cell r="AN2195">
            <v>-4.8036827789993346</v>
          </cell>
          <cell r="AO2195"/>
          <cell r="AP2195">
            <v>0</v>
          </cell>
          <cell r="AQ2195"/>
          <cell r="AR2195">
            <v>0</v>
          </cell>
          <cell r="AS2195">
            <v>0</v>
          </cell>
          <cell r="AT2195"/>
          <cell r="AU2195"/>
          <cell r="AV2195"/>
          <cell r="AW2195">
            <v>-5</v>
          </cell>
          <cell r="AX2195"/>
          <cell r="AY2195"/>
          <cell r="AZ2195"/>
          <cell r="BA2195"/>
          <cell r="BB2195"/>
          <cell r="BC2195">
            <v>0</v>
          </cell>
          <cell r="BD2195"/>
          <cell r="BE2195"/>
          <cell r="BF2195"/>
          <cell r="BG2195"/>
          <cell r="BH2195"/>
          <cell r="BI2195"/>
          <cell r="BJ2195"/>
          <cell r="BK2195"/>
          <cell r="BL2195"/>
          <cell r="BM2195"/>
          <cell r="BN2195"/>
          <cell r="BO2195"/>
          <cell r="BP2195"/>
          <cell r="BQ2195"/>
          <cell r="BR2195"/>
          <cell r="BS2195"/>
          <cell r="BT2195"/>
          <cell r="BU2195"/>
          <cell r="BV2195"/>
          <cell r="BW2195"/>
        </row>
        <row r="2196">
          <cell r="C2196" t="str">
            <v>42810AllUD3AllFlow</v>
          </cell>
          <cell r="E2196"/>
          <cell r="F2196"/>
          <cell r="G2196"/>
          <cell r="H2196"/>
          <cell r="I2196"/>
          <cell r="J2196"/>
          <cell r="K2196"/>
          <cell r="L2196"/>
          <cell r="M2196"/>
          <cell r="N2196"/>
          <cell r="O2196"/>
          <cell r="P2196"/>
          <cell r="Q2196"/>
          <cell r="R2196"/>
          <cell r="S2196"/>
          <cell r="T2196"/>
          <cell r="U2196"/>
          <cell r="V2196"/>
          <cell r="W2196"/>
          <cell r="X2196"/>
          <cell r="Y2196"/>
          <cell r="Z2196"/>
          <cell r="AA2196"/>
          <cell r="AB2196"/>
          <cell r="AC2196"/>
          <cell r="AD2196"/>
          <cell r="AE2196"/>
          <cell r="AF2196"/>
          <cell r="AG2196"/>
          <cell r="AH2196"/>
          <cell r="AI2196"/>
          <cell r="AJ2196"/>
          <cell r="AK2196">
            <v>-40</v>
          </cell>
          <cell r="AL2196"/>
          <cell r="AM2196"/>
          <cell r="AN2196">
            <v>-39.855059085434995</v>
          </cell>
          <cell r="AO2196"/>
          <cell r="AP2196">
            <v>0</v>
          </cell>
          <cell r="AQ2196"/>
          <cell r="AR2196"/>
          <cell r="AS2196">
            <v>0</v>
          </cell>
          <cell r="AT2196"/>
          <cell r="AU2196"/>
          <cell r="AV2196"/>
          <cell r="AW2196">
            <v>-40</v>
          </cell>
          <cell r="AX2196"/>
          <cell r="AY2196"/>
          <cell r="AZ2196"/>
          <cell r="BA2196"/>
          <cell r="BB2196"/>
          <cell r="BC2196">
            <v>0</v>
          </cell>
          <cell r="BD2196"/>
          <cell r="BE2196"/>
          <cell r="BF2196"/>
          <cell r="BG2196"/>
          <cell r="BH2196"/>
          <cell r="BI2196"/>
          <cell r="BJ2196"/>
          <cell r="BK2196"/>
          <cell r="BL2196"/>
          <cell r="BM2196"/>
          <cell r="BN2196"/>
          <cell r="BO2196"/>
          <cell r="BP2196"/>
          <cell r="BQ2196"/>
          <cell r="BR2196"/>
          <cell r="BS2196"/>
          <cell r="BT2196"/>
          <cell r="BU2196"/>
          <cell r="BV2196"/>
          <cell r="BW2196"/>
        </row>
        <row r="2197">
          <cell r="C2197" t="str">
            <v>42830AllUD3AllFlow</v>
          </cell>
          <cell r="E2197"/>
          <cell r="F2197"/>
          <cell r="G2197"/>
          <cell r="H2197"/>
          <cell r="I2197"/>
          <cell r="J2197"/>
          <cell r="K2197"/>
          <cell r="L2197"/>
          <cell r="M2197"/>
          <cell r="N2197"/>
          <cell r="O2197"/>
          <cell r="P2197"/>
          <cell r="Q2197"/>
          <cell r="R2197"/>
          <cell r="S2197"/>
          <cell r="T2197"/>
          <cell r="U2197"/>
          <cell r="V2197"/>
          <cell r="W2197"/>
          <cell r="X2197"/>
          <cell r="Y2197"/>
          <cell r="Z2197"/>
          <cell r="AA2197"/>
          <cell r="AB2197"/>
          <cell r="AC2197"/>
          <cell r="AD2197"/>
          <cell r="AE2197"/>
          <cell r="AF2197"/>
          <cell r="AG2197"/>
          <cell r="AH2197"/>
          <cell r="AI2197"/>
          <cell r="AJ2197"/>
          <cell r="AK2197">
            <v>0</v>
          </cell>
          <cell r="AL2197"/>
          <cell r="AM2197"/>
          <cell r="AN2197">
            <v>0</v>
          </cell>
          <cell r="AO2197"/>
          <cell r="AP2197">
            <v>-2992</v>
          </cell>
          <cell r="AQ2197"/>
          <cell r="AR2197"/>
          <cell r="AS2197">
            <v>-2991.83</v>
          </cell>
          <cell r="AT2197"/>
          <cell r="AU2197"/>
          <cell r="AV2197"/>
          <cell r="AW2197">
            <v>0</v>
          </cell>
          <cell r="AX2197"/>
          <cell r="AY2197"/>
          <cell r="AZ2197"/>
          <cell r="BA2197"/>
          <cell r="BB2197"/>
          <cell r="BC2197">
            <v>0</v>
          </cell>
          <cell r="BD2197"/>
          <cell r="BE2197"/>
          <cell r="BF2197"/>
          <cell r="BG2197"/>
          <cell r="BH2197"/>
          <cell r="BI2197"/>
          <cell r="BJ2197"/>
          <cell r="BK2197"/>
          <cell r="BL2197"/>
          <cell r="BM2197"/>
          <cell r="BN2197"/>
          <cell r="BO2197"/>
          <cell r="BP2197"/>
          <cell r="BQ2197"/>
          <cell r="BR2197"/>
          <cell r="BS2197"/>
          <cell r="BT2197"/>
          <cell r="BU2197"/>
          <cell r="BV2197"/>
          <cell r="BW2197"/>
        </row>
        <row r="2198">
          <cell r="C2198" t="str">
            <v>42820AllUD3AllFlow</v>
          </cell>
          <cell r="E2198"/>
          <cell r="F2198"/>
          <cell r="G2198"/>
          <cell r="H2198"/>
          <cell r="I2198"/>
          <cell r="J2198"/>
          <cell r="K2198"/>
          <cell r="L2198"/>
          <cell r="M2198"/>
          <cell r="N2198"/>
          <cell r="O2198"/>
          <cell r="P2198"/>
          <cell r="Q2198"/>
          <cell r="R2198"/>
          <cell r="S2198"/>
          <cell r="T2198"/>
          <cell r="U2198"/>
          <cell r="V2198"/>
          <cell r="W2198"/>
          <cell r="X2198"/>
          <cell r="Y2198"/>
          <cell r="Z2198"/>
          <cell r="AA2198"/>
          <cell r="AB2198"/>
          <cell r="AC2198"/>
          <cell r="AD2198"/>
          <cell r="AE2198"/>
          <cell r="AF2198"/>
          <cell r="AG2198"/>
          <cell r="AH2198"/>
          <cell r="AI2198"/>
          <cell r="AJ2198"/>
          <cell r="AK2198">
            <v>-32</v>
          </cell>
          <cell r="AL2198">
            <v>0</v>
          </cell>
          <cell r="AM2198"/>
          <cell r="AN2198">
            <v>-32.461350317955102</v>
          </cell>
          <cell r="AO2198"/>
          <cell r="AP2198">
            <v>-469</v>
          </cell>
          <cell r="AQ2198">
            <v>0</v>
          </cell>
          <cell r="AR2198"/>
          <cell r="AS2198">
            <v>-468.77548784125003</v>
          </cell>
          <cell r="AT2198"/>
          <cell r="AU2198"/>
          <cell r="AV2198"/>
          <cell r="AW2198">
            <v>-32</v>
          </cell>
          <cell r="AX2198"/>
          <cell r="AY2198"/>
          <cell r="AZ2198"/>
          <cell r="BA2198"/>
          <cell r="BB2198"/>
          <cell r="BC2198">
            <v>0</v>
          </cell>
          <cell r="BD2198"/>
          <cell r="BE2198"/>
          <cell r="BF2198"/>
          <cell r="BG2198"/>
          <cell r="BH2198"/>
          <cell r="BI2198"/>
          <cell r="BJ2198"/>
          <cell r="BK2198"/>
          <cell r="BL2198"/>
          <cell r="BM2198"/>
          <cell r="BN2198"/>
          <cell r="BO2198"/>
          <cell r="BP2198"/>
          <cell r="BQ2198"/>
          <cell r="BR2198"/>
          <cell r="BS2198"/>
          <cell r="BT2198"/>
          <cell r="BU2198"/>
          <cell r="BV2198"/>
          <cell r="BW2198"/>
        </row>
        <row r="2199">
          <cell r="C2199"/>
          <cell r="E2199"/>
          <cell r="F2199"/>
          <cell r="G2199"/>
          <cell r="H2199"/>
          <cell r="I2199"/>
          <cell r="J2199"/>
          <cell r="K2199"/>
          <cell r="L2199"/>
          <cell r="M2199"/>
          <cell r="N2199"/>
          <cell r="O2199"/>
          <cell r="P2199"/>
          <cell r="Q2199"/>
          <cell r="R2199"/>
          <cell r="S2199"/>
          <cell r="T2199"/>
          <cell r="U2199"/>
          <cell r="V2199"/>
          <cell r="W2199"/>
          <cell r="X2199"/>
          <cell r="Y2199"/>
          <cell r="Z2199"/>
          <cell r="AA2199"/>
          <cell r="AB2199"/>
          <cell r="AC2199"/>
          <cell r="AD2199"/>
          <cell r="AE2199"/>
          <cell r="AF2199"/>
          <cell r="AG2199"/>
          <cell r="AH2199"/>
          <cell r="AI2199"/>
          <cell r="AJ2199"/>
          <cell r="AK2199">
            <v>-95</v>
          </cell>
          <cell r="AL2199">
            <v>-0.99999988451612198</v>
          </cell>
          <cell r="AM2199">
            <v>0</v>
          </cell>
          <cell r="AN2199">
            <v>-95.03114173868812</v>
          </cell>
          <cell r="AO2199"/>
          <cell r="AP2199">
            <v>2023</v>
          </cell>
          <cell r="AQ2199">
            <v>0</v>
          </cell>
          <cell r="AR2199">
            <v>0</v>
          </cell>
          <cell r="AS2199">
            <v>2023.2086991689637</v>
          </cell>
          <cell r="AT2199"/>
          <cell r="AU2199">
            <v>0</v>
          </cell>
          <cell r="AV2199">
            <v>0</v>
          </cell>
          <cell r="AW2199">
            <v>-95</v>
          </cell>
          <cell r="AX2199"/>
          <cell r="AY2199"/>
          <cell r="AZ2199"/>
          <cell r="BA2199"/>
          <cell r="BB2199"/>
          <cell r="BC2199"/>
          <cell r="BD2199"/>
          <cell r="BE2199"/>
          <cell r="BG2199"/>
          <cell r="BH2199"/>
          <cell r="BI2199"/>
          <cell r="BJ2199"/>
          <cell r="BK2199"/>
          <cell r="BL2199"/>
          <cell r="BM2199"/>
          <cell r="BN2199"/>
          <cell r="BO2199"/>
          <cell r="BP2199"/>
          <cell r="BQ2199"/>
          <cell r="BR2199"/>
          <cell r="BS2199"/>
          <cell r="BT2199"/>
          <cell r="BU2199"/>
          <cell r="BV2199"/>
          <cell r="BW2199"/>
        </row>
        <row r="2200">
          <cell r="C2200"/>
          <cell r="E2200"/>
          <cell r="F2200"/>
          <cell r="G2200"/>
          <cell r="H2200"/>
          <cell r="I2200"/>
          <cell r="J2200"/>
          <cell r="K2200"/>
          <cell r="L2200"/>
          <cell r="M2200"/>
          <cell r="N2200"/>
          <cell r="O2200"/>
          <cell r="P2200"/>
          <cell r="Q2200"/>
          <cell r="R2200"/>
          <cell r="S2200"/>
          <cell r="T2200"/>
          <cell r="U2200"/>
          <cell r="V2200"/>
          <cell r="W2200"/>
          <cell r="X2200"/>
          <cell r="Y2200"/>
          <cell r="Z2200"/>
          <cell r="AA2200"/>
          <cell r="AB2200"/>
          <cell r="AC2200"/>
          <cell r="AD2200"/>
          <cell r="AE2200"/>
          <cell r="AF2200"/>
          <cell r="AG2200"/>
          <cell r="AH2200"/>
          <cell r="AI2200"/>
          <cell r="AJ2200"/>
          <cell r="AK2200"/>
          <cell r="AL2200"/>
          <cell r="AM2200"/>
          <cell r="AN2200"/>
          <cell r="AO2200"/>
          <cell r="AP2200"/>
          <cell r="AQ2200"/>
          <cell r="AR2200"/>
          <cell r="AS2200"/>
          <cell r="AT2200"/>
          <cell r="AU2200"/>
          <cell r="AV2200"/>
          <cell r="AW2200"/>
          <cell r="AX2200"/>
          <cell r="AY2200"/>
          <cell r="AZ2200"/>
          <cell r="BA2200"/>
          <cell r="BB2200"/>
          <cell r="BC2200"/>
          <cell r="BD2200"/>
          <cell r="BE2200"/>
          <cell r="BG2200"/>
          <cell r="BH2200"/>
          <cell r="BI2200"/>
          <cell r="BJ2200"/>
          <cell r="BK2200"/>
          <cell r="BL2200"/>
          <cell r="BM2200"/>
          <cell r="BN2200"/>
          <cell r="BO2200"/>
          <cell r="BP2200"/>
          <cell r="BQ2200"/>
          <cell r="BR2200"/>
          <cell r="BS2200"/>
          <cell r="BT2200"/>
          <cell r="BU2200"/>
          <cell r="BV2200"/>
          <cell r="BW2200"/>
        </row>
        <row r="2201">
          <cell r="C2201" t="str">
            <v>40140AllUD3AllFlow</v>
          </cell>
          <cell r="E2201"/>
          <cell r="F2201"/>
          <cell r="G2201"/>
          <cell r="H2201"/>
          <cell r="I2201"/>
          <cell r="J2201"/>
          <cell r="K2201"/>
          <cell r="L2201"/>
          <cell r="M2201"/>
          <cell r="N2201"/>
          <cell r="O2201"/>
          <cell r="P2201"/>
          <cell r="Q2201"/>
          <cell r="R2201"/>
          <cell r="S2201"/>
          <cell r="T2201"/>
          <cell r="U2201"/>
          <cell r="V2201"/>
          <cell r="W2201"/>
          <cell r="X2201"/>
          <cell r="Y2201"/>
          <cell r="Z2201"/>
          <cell r="AA2201"/>
          <cell r="AB2201"/>
          <cell r="AC2201"/>
          <cell r="AD2201"/>
          <cell r="AE2201"/>
          <cell r="AF2201"/>
          <cell r="AG2201"/>
          <cell r="AH2201"/>
          <cell r="AI2201"/>
          <cell r="AJ2201"/>
          <cell r="AK2201">
            <v>0</v>
          </cell>
          <cell r="AL2201"/>
          <cell r="AM2201">
            <v>0</v>
          </cell>
          <cell r="AN2201">
            <v>0</v>
          </cell>
          <cell r="AO2201"/>
          <cell r="AP2201">
            <v>-1</v>
          </cell>
          <cell r="AQ2201"/>
          <cell r="AR2201"/>
          <cell r="AS2201">
            <v>-0.99199999999999999</v>
          </cell>
          <cell r="AT2201"/>
          <cell r="AU2201">
            <v>0</v>
          </cell>
          <cell r="AV2201">
            <v>0</v>
          </cell>
          <cell r="AW2201">
            <v>-1</v>
          </cell>
          <cell r="AX2201"/>
          <cell r="AY2201"/>
          <cell r="AZ2201"/>
          <cell r="BA2201"/>
          <cell r="BB2201">
            <v>0</v>
          </cell>
          <cell r="BC2201">
            <v>0</v>
          </cell>
          <cell r="BD2201">
            <v>0</v>
          </cell>
          <cell r="BE2201">
            <v>0</v>
          </cell>
          <cell r="BF2201">
            <v>0</v>
          </cell>
          <cell r="BG2201"/>
          <cell r="BH2201"/>
          <cell r="BI2201"/>
          <cell r="BJ2201"/>
          <cell r="BK2201"/>
          <cell r="BL2201"/>
          <cell r="BM2201"/>
          <cell r="BN2201"/>
          <cell r="BO2201"/>
          <cell r="BP2201"/>
          <cell r="BQ2201"/>
          <cell r="BR2201"/>
          <cell r="BS2201"/>
          <cell r="BT2201"/>
          <cell r="BU2201"/>
          <cell r="BV2201"/>
          <cell r="BW2201"/>
        </row>
        <row r="2202">
          <cell r="C2202" t="str">
            <v>40150AllUD3AllFlow</v>
          </cell>
          <cell r="E2202"/>
          <cell r="F2202"/>
          <cell r="G2202"/>
          <cell r="H2202"/>
          <cell r="I2202"/>
          <cell r="J2202"/>
          <cell r="K2202"/>
          <cell r="L2202"/>
          <cell r="M2202"/>
          <cell r="N2202"/>
          <cell r="O2202"/>
          <cell r="P2202"/>
          <cell r="Q2202"/>
          <cell r="R2202"/>
          <cell r="S2202"/>
          <cell r="T2202"/>
          <cell r="U2202"/>
          <cell r="V2202"/>
          <cell r="W2202"/>
          <cell r="X2202"/>
          <cell r="Y2202"/>
          <cell r="Z2202"/>
          <cell r="AA2202"/>
          <cell r="AB2202"/>
          <cell r="AC2202"/>
          <cell r="AD2202"/>
          <cell r="AE2202"/>
          <cell r="AF2202"/>
          <cell r="AG2202"/>
          <cell r="AH2202"/>
          <cell r="AI2202"/>
          <cell r="AJ2202"/>
          <cell r="AK2202">
            <v>9</v>
          </cell>
          <cell r="AL2202"/>
          <cell r="AM2202"/>
          <cell r="AN2202">
            <v>9.0411152365156173</v>
          </cell>
          <cell r="AO2202"/>
          <cell r="AP2202">
            <v>0</v>
          </cell>
          <cell r="AQ2202"/>
          <cell r="AR2202"/>
          <cell r="AS2202">
            <v>0</v>
          </cell>
          <cell r="AT2202"/>
          <cell r="AU2202">
            <v>0</v>
          </cell>
          <cell r="AV2202">
            <v>0</v>
          </cell>
          <cell r="AW2202">
            <v>9</v>
          </cell>
          <cell r="AX2202"/>
          <cell r="AY2202"/>
          <cell r="AZ2202"/>
          <cell r="BA2202"/>
          <cell r="BB2202">
            <v>0</v>
          </cell>
          <cell r="BC2202">
            <v>0</v>
          </cell>
          <cell r="BD2202">
            <v>0</v>
          </cell>
          <cell r="BE2202">
            <v>0</v>
          </cell>
          <cell r="BF2202">
            <v>0</v>
          </cell>
          <cell r="BG2202"/>
          <cell r="BH2202"/>
          <cell r="BI2202"/>
          <cell r="BJ2202"/>
          <cell r="BK2202"/>
          <cell r="BL2202"/>
          <cell r="BM2202"/>
          <cell r="BN2202"/>
          <cell r="BO2202"/>
          <cell r="BP2202"/>
          <cell r="BQ2202"/>
          <cell r="BR2202"/>
          <cell r="BS2202"/>
          <cell r="BT2202"/>
          <cell r="BU2202"/>
          <cell r="BV2202"/>
          <cell r="BW2202"/>
        </row>
        <row r="2203">
          <cell r="C2203"/>
          <cell r="E2203"/>
          <cell r="F2203"/>
          <cell r="G2203"/>
          <cell r="H2203"/>
          <cell r="I2203"/>
          <cell r="J2203"/>
          <cell r="K2203"/>
          <cell r="L2203"/>
          <cell r="M2203"/>
          <cell r="N2203"/>
          <cell r="O2203"/>
          <cell r="P2203"/>
          <cell r="Q2203"/>
          <cell r="R2203"/>
          <cell r="S2203"/>
          <cell r="T2203"/>
          <cell r="U2203"/>
          <cell r="V2203"/>
          <cell r="W2203"/>
          <cell r="X2203"/>
          <cell r="Y2203"/>
          <cell r="Z2203"/>
          <cell r="AA2203"/>
          <cell r="AB2203"/>
          <cell r="AC2203"/>
          <cell r="AD2203"/>
          <cell r="AE2203"/>
          <cell r="AF2203"/>
          <cell r="AG2203"/>
          <cell r="AH2203"/>
          <cell r="AI2203"/>
          <cell r="AJ2203"/>
          <cell r="AK2203"/>
          <cell r="AL2203"/>
          <cell r="AM2203"/>
          <cell r="AN2203"/>
          <cell r="AO2203"/>
          <cell r="AP2203"/>
          <cell r="AQ2203"/>
          <cell r="AR2203"/>
          <cell r="AS2203"/>
          <cell r="AT2203"/>
          <cell r="AU2203"/>
          <cell r="AV2203"/>
          <cell r="AW2203"/>
          <cell r="AX2203"/>
          <cell r="AY2203"/>
          <cell r="AZ2203"/>
          <cell r="BA2203"/>
          <cell r="BB2203"/>
          <cell r="BC2203"/>
          <cell r="BD2203"/>
          <cell r="BE2203"/>
          <cell r="BF2203"/>
          <cell r="BG2203"/>
          <cell r="BH2203"/>
          <cell r="BI2203"/>
          <cell r="BJ2203"/>
          <cell r="BK2203"/>
          <cell r="BL2203"/>
          <cell r="BM2203"/>
          <cell r="BN2203"/>
          <cell r="BO2203"/>
          <cell r="BP2203"/>
          <cell r="BQ2203"/>
          <cell r="BR2203"/>
          <cell r="BS2203"/>
          <cell r="BT2203"/>
          <cell r="BU2203"/>
          <cell r="BV2203"/>
          <cell r="BW2203"/>
        </row>
        <row r="2204">
          <cell r="C2204" t="str">
            <v>27210AllUD3M420</v>
          </cell>
          <cell r="E2204"/>
          <cell r="F2204"/>
          <cell r="G2204"/>
          <cell r="H2204"/>
          <cell r="I2204"/>
          <cell r="J2204"/>
          <cell r="K2204"/>
          <cell r="L2204"/>
          <cell r="M2204"/>
          <cell r="N2204"/>
          <cell r="O2204"/>
          <cell r="P2204"/>
          <cell r="Q2204"/>
          <cell r="R2204"/>
          <cell r="S2204"/>
          <cell r="T2204"/>
          <cell r="U2204"/>
          <cell r="V2204"/>
          <cell r="W2204"/>
          <cell r="X2204"/>
          <cell r="Y2204"/>
          <cell r="Z2204"/>
          <cell r="AA2204"/>
          <cell r="AB2204"/>
          <cell r="AC2204"/>
          <cell r="AD2204"/>
          <cell r="AE2204"/>
          <cell r="AF2204"/>
          <cell r="AG2204"/>
          <cell r="AH2204"/>
          <cell r="AI2204"/>
          <cell r="AJ2204"/>
          <cell r="AK2204">
            <v>0</v>
          </cell>
          <cell r="AL2204"/>
          <cell r="AM2204"/>
          <cell r="AN2204">
            <v>1.15483878E-7</v>
          </cell>
          <cell r="AO2204"/>
          <cell r="AP2204">
            <v>-779</v>
          </cell>
          <cell r="AQ2204"/>
          <cell r="AR2204"/>
          <cell r="AS2204">
            <v>-779.04129691999992</v>
          </cell>
          <cell r="AT2204"/>
          <cell r="AU2204"/>
          <cell r="AV2204"/>
          <cell r="AW2204">
            <v>0</v>
          </cell>
          <cell r="AX2204"/>
          <cell r="AY2204"/>
          <cell r="AZ2204"/>
          <cell r="BA2204"/>
          <cell r="BB2204"/>
          <cell r="BC2204">
            <v>0</v>
          </cell>
          <cell r="BD2204"/>
          <cell r="BE2204"/>
          <cell r="BF2204"/>
          <cell r="BG2204"/>
          <cell r="BH2204"/>
          <cell r="BI2204"/>
          <cell r="BJ2204"/>
          <cell r="BK2204"/>
          <cell r="BL2204"/>
          <cell r="BM2204"/>
          <cell r="BN2204"/>
          <cell r="BO2204"/>
          <cell r="BP2204"/>
          <cell r="BQ2204"/>
          <cell r="BR2204"/>
          <cell r="BS2204"/>
          <cell r="BT2204"/>
          <cell r="BU2204"/>
          <cell r="BV2204"/>
          <cell r="BW2204"/>
        </row>
        <row r="2205">
          <cell r="C2205" t="str">
            <v>27220AllUD3M420</v>
          </cell>
          <cell r="E2205"/>
          <cell r="F2205"/>
          <cell r="G2205"/>
          <cell r="H2205"/>
          <cell r="I2205"/>
          <cell r="J2205"/>
          <cell r="K2205"/>
          <cell r="L2205"/>
          <cell r="M2205"/>
          <cell r="N2205"/>
          <cell r="O2205"/>
          <cell r="P2205"/>
          <cell r="Q2205"/>
          <cell r="R2205"/>
          <cell r="S2205"/>
          <cell r="T2205"/>
          <cell r="U2205"/>
          <cell r="V2205"/>
          <cell r="W2205"/>
          <cell r="X2205"/>
          <cell r="Y2205"/>
          <cell r="Z2205"/>
          <cell r="AA2205"/>
          <cell r="AB2205"/>
          <cell r="AC2205"/>
          <cell r="AD2205"/>
          <cell r="AE2205"/>
          <cell r="AF2205"/>
          <cell r="AG2205"/>
          <cell r="AH2205"/>
          <cell r="AI2205"/>
          <cell r="AJ2205"/>
          <cell r="AK2205">
            <v>-1</v>
          </cell>
          <cell r="AL2205">
            <v>1</v>
          </cell>
          <cell r="AM2205"/>
          <cell r="AN2205">
            <v>-2.2175836467741949</v>
          </cell>
          <cell r="AO2205"/>
          <cell r="AP2205">
            <v>-6751</v>
          </cell>
          <cell r="AQ2205">
            <v>0</v>
          </cell>
          <cell r="AR2205"/>
          <cell r="AS2205">
            <v>-6751.3027237854003</v>
          </cell>
          <cell r="AT2205"/>
          <cell r="AU2205"/>
          <cell r="AV2205"/>
          <cell r="AW2205">
            <v>-1</v>
          </cell>
          <cell r="AX2205"/>
          <cell r="AY2205"/>
          <cell r="AZ2205"/>
          <cell r="BA2205"/>
          <cell r="BB2205"/>
          <cell r="BC2205">
            <v>0</v>
          </cell>
          <cell r="BD2205"/>
          <cell r="BE2205"/>
          <cell r="BF2205"/>
          <cell r="BG2205"/>
          <cell r="BH2205"/>
          <cell r="BI2205"/>
          <cell r="BJ2205"/>
          <cell r="BK2205"/>
          <cell r="BL2205"/>
          <cell r="BM2205"/>
          <cell r="BN2205"/>
          <cell r="BO2205"/>
          <cell r="BP2205"/>
          <cell r="BQ2205"/>
          <cell r="BR2205"/>
          <cell r="BS2205"/>
          <cell r="BT2205"/>
          <cell r="BU2205"/>
          <cell r="BV2205"/>
          <cell r="BW2205"/>
        </row>
        <row r="2206">
          <cell r="C2206" t="str">
            <v>27222AllUD3M420</v>
          </cell>
          <cell r="E2206"/>
          <cell r="F2206"/>
          <cell r="G2206"/>
          <cell r="H2206"/>
          <cell r="I2206"/>
          <cell r="J2206"/>
          <cell r="K2206"/>
          <cell r="L2206"/>
          <cell r="M2206"/>
          <cell r="N2206"/>
          <cell r="O2206"/>
          <cell r="P2206"/>
          <cell r="Q2206"/>
          <cell r="R2206"/>
          <cell r="S2206"/>
          <cell r="T2206"/>
          <cell r="U2206"/>
          <cell r="V2206"/>
          <cell r="W2206"/>
          <cell r="X2206"/>
          <cell r="Y2206"/>
          <cell r="Z2206"/>
          <cell r="AA2206"/>
          <cell r="AB2206"/>
          <cell r="AC2206"/>
          <cell r="AD2206"/>
          <cell r="AE2206"/>
          <cell r="AF2206"/>
          <cell r="AG2206"/>
          <cell r="AH2206"/>
          <cell r="AI2206"/>
          <cell r="AJ2206"/>
          <cell r="AK2206">
            <v>0</v>
          </cell>
          <cell r="AL2206"/>
          <cell r="AM2206"/>
          <cell r="AN2206">
            <v>0</v>
          </cell>
          <cell r="AO2206"/>
          <cell r="AP2206">
            <v>0</v>
          </cell>
          <cell r="AQ2206"/>
          <cell r="AR2206"/>
          <cell r="AS2206">
            <v>0</v>
          </cell>
          <cell r="AT2206"/>
          <cell r="AU2206"/>
          <cell r="AV2206"/>
          <cell r="AW2206">
            <v>0</v>
          </cell>
          <cell r="AX2206"/>
          <cell r="AY2206"/>
          <cell r="AZ2206"/>
          <cell r="BA2206"/>
          <cell r="BB2206"/>
          <cell r="BC2206">
            <v>0</v>
          </cell>
          <cell r="BD2206"/>
          <cell r="BE2206"/>
          <cell r="BF2206"/>
          <cell r="BG2206"/>
          <cell r="BH2206"/>
          <cell r="BI2206"/>
          <cell r="BJ2206"/>
          <cell r="BK2206"/>
          <cell r="BL2206"/>
          <cell r="BM2206"/>
          <cell r="BN2206"/>
          <cell r="BO2206"/>
          <cell r="BP2206"/>
          <cell r="BQ2206"/>
          <cell r="BR2206"/>
          <cell r="BS2206"/>
          <cell r="BT2206"/>
          <cell r="BU2206"/>
          <cell r="BV2206"/>
          <cell r="BW2206"/>
        </row>
        <row r="2207">
          <cell r="C2207" t="str">
            <v>35310AllUD3M420</v>
          </cell>
          <cell r="E2207"/>
          <cell r="F2207"/>
          <cell r="G2207"/>
          <cell r="H2207"/>
          <cell r="I2207"/>
          <cell r="J2207"/>
          <cell r="K2207"/>
          <cell r="L2207"/>
          <cell r="M2207"/>
          <cell r="N2207"/>
          <cell r="O2207"/>
          <cell r="P2207"/>
          <cell r="Q2207"/>
          <cell r="R2207"/>
          <cell r="S2207"/>
          <cell r="T2207"/>
          <cell r="U2207"/>
          <cell r="V2207"/>
          <cell r="W2207"/>
          <cell r="X2207"/>
          <cell r="Y2207"/>
          <cell r="Z2207"/>
          <cell r="AA2207"/>
          <cell r="AB2207"/>
          <cell r="AC2207"/>
          <cell r="AD2207"/>
          <cell r="AE2207"/>
          <cell r="AF2207"/>
          <cell r="AG2207"/>
          <cell r="AH2207"/>
          <cell r="AI2207"/>
          <cell r="AJ2207"/>
          <cell r="AK2207">
            <v>0</v>
          </cell>
          <cell r="AL2207"/>
          <cell r="AM2207"/>
          <cell r="AN2207">
            <v>-0.05</v>
          </cell>
          <cell r="AO2207"/>
          <cell r="AP2207">
            <v>-2842</v>
          </cell>
          <cell r="AQ2207"/>
          <cell r="AR2207"/>
          <cell r="AS2207">
            <v>-2842.3548672399993</v>
          </cell>
          <cell r="AT2207"/>
          <cell r="AU2207"/>
          <cell r="AV2207"/>
          <cell r="AW2207">
            <v>0</v>
          </cell>
          <cell r="AX2207"/>
          <cell r="AY2207"/>
          <cell r="AZ2207"/>
          <cell r="BA2207"/>
          <cell r="BB2207"/>
          <cell r="BC2207">
            <v>0</v>
          </cell>
          <cell r="BD2207"/>
          <cell r="BE2207"/>
          <cell r="BF2207"/>
          <cell r="BG2207"/>
          <cell r="BH2207"/>
          <cell r="BI2207"/>
          <cell r="BJ2207"/>
          <cell r="BK2207"/>
          <cell r="BL2207"/>
          <cell r="BM2207"/>
          <cell r="BN2207"/>
          <cell r="BO2207"/>
          <cell r="BP2207"/>
          <cell r="BQ2207"/>
          <cell r="BR2207"/>
          <cell r="BS2207"/>
          <cell r="BT2207"/>
          <cell r="BU2207"/>
          <cell r="BV2207"/>
          <cell r="BW2207"/>
        </row>
        <row r="2208">
          <cell r="C2208"/>
          <cell r="E2208"/>
          <cell r="F2208"/>
          <cell r="G2208"/>
          <cell r="H2208"/>
          <cell r="I2208"/>
          <cell r="J2208"/>
          <cell r="K2208"/>
          <cell r="L2208"/>
          <cell r="M2208"/>
          <cell r="N2208"/>
          <cell r="O2208"/>
          <cell r="P2208"/>
          <cell r="Q2208"/>
          <cell r="R2208"/>
          <cell r="S2208"/>
          <cell r="T2208"/>
          <cell r="U2208"/>
          <cell r="V2208"/>
          <cell r="W2208"/>
          <cell r="X2208"/>
          <cell r="Y2208"/>
          <cell r="Z2208"/>
          <cell r="AA2208"/>
          <cell r="AB2208"/>
          <cell r="AC2208"/>
          <cell r="AD2208"/>
          <cell r="AE2208"/>
          <cell r="AF2208"/>
          <cell r="AG2208"/>
          <cell r="AH2208"/>
          <cell r="AI2208"/>
          <cell r="AJ2208"/>
          <cell r="AK2208"/>
          <cell r="AL2208"/>
          <cell r="AM2208"/>
          <cell r="AN2208"/>
          <cell r="AO2208"/>
          <cell r="AP2208"/>
          <cell r="AQ2208"/>
          <cell r="AR2208"/>
          <cell r="AS2208"/>
          <cell r="AT2208"/>
          <cell r="AU2208"/>
          <cell r="AV2208"/>
          <cell r="AW2208"/>
          <cell r="AX2208"/>
          <cell r="AY2208"/>
          <cell r="AZ2208"/>
          <cell r="BA2208"/>
          <cell r="BB2208"/>
          <cell r="BC2208"/>
          <cell r="BD2208"/>
          <cell r="BE2208"/>
          <cell r="BF2208"/>
          <cell r="BG2208"/>
          <cell r="BH2208"/>
          <cell r="BI2208"/>
          <cell r="BJ2208"/>
          <cell r="BK2208"/>
          <cell r="BL2208"/>
          <cell r="BM2208"/>
          <cell r="BN2208"/>
          <cell r="BO2208"/>
          <cell r="BP2208"/>
          <cell r="BQ2208"/>
          <cell r="BR2208"/>
          <cell r="BS2208"/>
          <cell r="BT2208"/>
          <cell r="BU2208"/>
          <cell r="BV2208"/>
          <cell r="BW2208"/>
        </row>
        <row r="2209">
          <cell r="C2209"/>
          <cell r="E2209"/>
          <cell r="F2209"/>
          <cell r="G2209"/>
          <cell r="H2209"/>
          <cell r="I2209"/>
          <cell r="J2209"/>
          <cell r="K2209"/>
          <cell r="L2209"/>
          <cell r="M2209"/>
          <cell r="N2209"/>
          <cell r="O2209"/>
          <cell r="P2209"/>
          <cell r="Q2209"/>
          <cell r="R2209"/>
          <cell r="S2209"/>
          <cell r="T2209"/>
          <cell r="U2209"/>
          <cell r="V2209"/>
          <cell r="W2209"/>
          <cell r="X2209"/>
          <cell r="Y2209"/>
          <cell r="Z2209"/>
          <cell r="AA2209"/>
          <cell r="AB2209"/>
          <cell r="AC2209"/>
          <cell r="AD2209"/>
          <cell r="AE2209"/>
          <cell r="AF2209"/>
          <cell r="AG2209"/>
          <cell r="AH2209"/>
          <cell r="AI2209"/>
          <cell r="AJ2209"/>
          <cell r="AK2209"/>
          <cell r="AL2209"/>
          <cell r="AM2209"/>
          <cell r="AN2209"/>
          <cell r="AO2209"/>
          <cell r="AP2209"/>
          <cell r="AQ2209"/>
          <cell r="AR2209"/>
          <cell r="AS2209"/>
          <cell r="AT2209"/>
          <cell r="AU2209"/>
          <cell r="AV2209"/>
          <cell r="AW2209"/>
          <cell r="AX2209"/>
          <cell r="AY2209"/>
          <cell r="AZ2209"/>
          <cell r="BA2209"/>
          <cell r="BB2209"/>
          <cell r="BC2209"/>
          <cell r="BD2209"/>
          <cell r="BE2209"/>
          <cell r="BF2209"/>
          <cell r="BG2209"/>
          <cell r="BH2209"/>
          <cell r="BI2209"/>
          <cell r="BJ2209"/>
          <cell r="BK2209"/>
          <cell r="BL2209"/>
          <cell r="BM2209"/>
          <cell r="BN2209"/>
          <cell r="BO2209"/>
          <cell r="BP2209"/>
          <cell r="BQ2209"/>
          <cell r="BR2209"/>
          <cell r="BS2209"/>
          <cell r="BT2209"/>
          <cell r="BU2209"/>
          <cell r="BV2209"/>
          <cell r="BW2209"/>
        </row>
        <row r="2210">
          <cell r="C2210" t="str">
            <v>42320AllUD3AllFlow</v>
          </cell>
          <cell r="E2210"/>
          <cell r="F2210"/>
          <cell r="G2210"/>
          <cell r="H2210"/>
          <cell r="I2210"/>
          <cell r="J2210"/>
          <cell r="K2210"/>
          <cell r="L2210"/>
          <cell r="M2210"/>
          <cell r="N2210"/>
          <cell r="O2210"/>
          <cell r="P2210"/>
          <cell r="Q2210"/>
          <cell r="R2210"/>
          <cell r="S2210"/>
          <cell r="T2210"/>
          <cell r="U2210"/>
          <cell r="V2210"/>
          <cell r="W2210"/>
          <cell r="X2210"/>
          <cell r="Y2210"/>
          <cell r="Z2210"/>
          <cell r="AA2210"/>
          <cell r="AB2210"/>
          <cell r="AC2210"/>
          <cell r="AD2210"/>
          <cell r="AE2210"/>
          <cell r="AF2210"/>
          <cell r="AG2210"/>
          <cell r="AH2210"/>
          <cell r="AI2210"/>
          <cell r="AJ2210"/>
          <cell r="AK2210">
            <v>0</v>
          </cell>
          <cell r="AL2210">
            <v>0</v>
          </cell>
          <cell r="AM2210"/>
          <cell r="AN2210">
            <v>-8.0834916486123995E-2</v>
          </cell>
          <cell r="AO2210"/>
          <cell r="AP2210">
            <v>0</v>
          </cell>
          <cell r="AQ2210">
            <v>0</v>
          </cell>
          <cell r="AR2210"/>
          <cell r="AS2210">
            <v>0</v>
          </cell>
          <cell r="AT2210"/>
          <cell r="AU2210"/>
          <cell r="AV2210"/>
          <cell r="AW2210">
            <v>0</v>
          </cell>
          <cell r="AX2210"/>
          <cell r="AY2210"/>
          <cell r="AZ2210"/>
          <cell r="BA2210"/>
          <cell r="BB2210"/>
          <cell r="BC2210">
            <v>0</v>
          </cell>
          <cell r="BD2210"/>
          <cell r="BE2210"/>
          <cell r="BF2210"/>
          <cell r="BG2210"/>
          <cell r="BH2210"/>
          <cell r="BI2210"/>
          <cell r="BJ2210"/>
          <cell r="BK2210"/>
          <cell r="BL2210"/>
          <cell r="BM2210"/>
          <cell r="BN2210"/>
          <cell r="BO2210"/>
          <cell r="BP2210"/>
          <cell r="BQ2210"/>
          <cell r="BR2210"/>
          <cell r="BS2210"/>
          <cell r="BT2210"/>
          <cell r="BU2210"/>
          <cell r="BV2210"/>
          <cell r="BW2210"/>
        </row>
        <row r="2211">
          <cell r="C2211" t="str">
            <v>42330AllUD3AllFlow</v>
          </cell>
          <cell r="E2211"/>
          <cell r="F2211"/>
          <cell r="G2211"/>
          <cell r="H2211"/>
          <cell r="I2211"/>
          <cell r="J2211"/>
          <cell r="K2211"/>
          <cell r="L2211"/>
          <cell r="M2211"/>
          <cell r="N2211"/>
          <cell r="O2211"/>
          <cell r="P2211"/>
          <cell r="Q2211"/>
          <cell r="R2211"/>
          <cell r="S2211"/>
          <cell r="T2211"/>
          <cell r="U2211"/>
          <cell r="V2211"/>
          <cell r="W2211"/>
          <cell r="X2211"/>
          <cell r="Y2211"/>
          <cell r="Z2211"/>
          <cell r="AA2211"/>
          <cell r="AB2211"/>
          <cell r="AC2211"/>
          <cell r="AD2211"/>
          <cell r="AE2211"/>
          <cell r="AF2211"/>
          <cell r="AG2211"/>
          <cell r="AH2211"/>
          <cell r="AI2211"/>
          <cell r="AJ2211"/>
          <cell r="AK2211">
            <v>-19</v>
          </cell>
          <cell r="AL2211"/>
          <cell r="AM2211"/>
          <cell r="AN2211">
            <v>-19.432171729889323</v>
          </cell>
          <cell r="AO2211"/>
          <cell r="AP2211">
            <v>0</v>
          </cell>
          <cell r="AQ2211"/>
          <cell r="AR2211"/>
          <cell r="AS2211">
            <v>0</v>
          </cell>
          <cell r="AT2211"/>
          <cell r="AU2211"/>
          <cell r="AV2211"/>
          <cell r="AW2211">
            <v>-19</v>
          </cell>
          <cell r="AX2211"/>
          <cell r="AY2211"/>
          <cell r="AZ2211"/>
          <cell r="BA2211"/>
          <cell r="BB2211"/>
          <cell r="BC2211">
            <v>0</v>
          </cell>
          <cell r="BD2211"/>
          <cell r="BE2211"/>
          <cell r="BF2211"/>
          <cell r="BG2211"/>
          <cell r="BH2211"/>
          <cell r="BI2211"/>
          <cell r="BJ2211"/>
          <cell r="BK2211"/>
          <cell r="BL2211"/>
          <cell r="BM2211"/>
          <cell r="BN2211"/>
          <cell r="BO2211"/>
          <cell r="BP2211"/>
          <cell r="BQ2211"/>
          <cell r="BR2211"/>
          <cell r="BS2211"/>
          <cell r="BT2211"/>
          <cell r="BU2211"/>
          <cell r="BV2211"/>
          <cell r="BW2211"/>
        </row>
        <row r="2212">
          <cell r="C2212" t="str">
            <v>42340AllUD3AllFlow</v>
          </cell>
          <cell r="E2212"/>
          <cell r="F2212"/>
          <cell r="G2212"/>
          <cell r="H2212"/>
          <cell r="I2212"/>
          <cell r="J2212"/>
          <cell r="K2212"/>
          <cell r="L2212"/>
          <cell r="M2212"/>
          <cell r="N2212"/>
          <cell r="O2212"/>
          <cell r="P2212"/>
          <cell r="Q2212"/>
          <cell r="R2212"/>
          <cell r="S2212"/>
          <cell r="T2212"/>
          <cell r="U2212"/>
          <cell r="V2212"/>
          <cell r="W2212"/>
          <cell r="X2212"/>
          <cell r="Y2212"/>
          <cell r="Z2212"/>
          <cell r="AA2212"/>
          <cell r="AB2212"/>
          <cell r="AC2212"/>
          <cell r="AD2212"/>
          <cell r="AE2212"/>
          <cell r="AF2212"/>
          <cell r="AG2212"/>
          <cell r="AH2212"/>
          <cell r="AI2212"/>
          <cell r="AJ2212"/>
          <cell r="AK2212">
            <v>2</v>
          </cell>
          <cell r="AL2212"/>
          <cell r="AM2212"/>
          <cell r="AN2212">
            <v>2.4608568760081901</v>
          </cell>
          <cell r="AO2212"/>
          <cell r="AP2212">
            <v>0</v>
          </cell>
          <cell r="AQ2212"/>
          <cell r="AR2212"/>
          <cell r="AS2212">
            <v>0</v>
          </cell>
          <cell r="AT2212"/>
          <cell r="AU2212"/>
          <cell r="AV2212"/>
          <cell r="AW2212">
            <v>2</v>
          </cell>
          <cell r="AX2212"/>
          <cell r="AY2212"/>
          <cell r="AZ2212"/>
          <cell r="BA2212"/>
          <cell r="BB2212"/>
          <cell r="BC2212">
            <v>0</v>
          </cell>
          <cell r="BD2212"/>
          <cell r="BE2212"/>
          <cell r="BF2212"/>
          <cell r="BG2212"/>
          <cell r="BH2212"/>
          <cell r="BI2212"/>
          <cell r="BJ2212"/>
          <cell r="BK2212"/>
          <cell r="BL2212"/>
          <cell r="BM2212"/>
          <cell r="BN2212"/>
          <cell r="BO2212"/>
          <cell r="BP2212"/>
          <cell r="BQ2212"/>
          <cell r="BR2212"/>
          <cell r="BS2212"/>
          <cell r="BT2212"/>
          <cell r="BU2212"/>
          <cell r="BV2212"/>
          <cell r="BW2212"/>
        </row>
        <row r="2213">
          <cell r="C2213" t="str">
            <v>42350AllUD3AllFlow</v>
          </cell>
          <cell r="E2213"/>
          <cell r="F2213"/>
          <cell r="G2213"/>
          <cell r="H2213"/>
          <cell r="I2213"/>
          <cell r="J2213"/>
          <cell r="K2213"/>
          <cell r="L2213"/>
          <cell r="M2213"/>
          <cell r="N2213"/>
          <cell r="O2213"/>
          <cell r="P2213"/>
          <cell r="Q2213"/>
          <cell r="R2213"/>
          <cell r="S2213"/>
          <cell r="T2213"/>
          <cell r="U2213"/>
          <cell r="V2213"/>
          <cell r="W2213"/>
          <cell r="X2213"/>
          <cell r="Y2213"/>
          <cell r="Z2213"/>
          <cell r="AA2213"/>
          <cell r="AB2213"/>
          <cell r="AC2213"/>
          <cell r="AD2213"/>
          <cell r="AE2213"/>
          <cell r="AF2213"/>
          <cell r="AG2213"/>
          <cell r="AH2213"/>
          <cell r="AI2213"/>
          <cell r="AJ2213"/>
          <cell r="AK2213">
            <v>-2</v>
          </cell>
          <cell r="AL2213"/>
          <cell r="AM2213"/>
          <cell r="AN2213">
            <v>-1.9684996895642191</v>
          </cell>
          <cell r="AO2213"/>
          <cell r="AP2213">
            <v>0</v>
          </cell>
          <cell r="AQ2213"/>
          <cell r="AR2213"/>
          <cell r="AS2213">
            <v>0</v>
          </cell>
          <cell r="AT2213"/>
          <cell r="AU2213"/>
          <cell r="AV2213"/>
          <cell r="AW2213">
            <v>-2</v>
          </cell>
          <cell r="AX2213"/>
          <cell r="AY2213"/>
          <cell r="AZ2213"/>
          <cell r="BA2213"/>
          <cell r="BB2213"/>
          <cell r="BC2213">
            <v>0</v>
          </cell>
          <cell r="BD2213"/>
          <cell r="BE2213"/>
          <cell r="BF2213"/>
          <cell r="BG2213"/>
          <cell r="BH2213"/>
          <cell r="BI2213"/>
          <cell r="BJ2213"/>
          <cell r="BK2213"/>
          <cell r="BL2213"/>
          <cell r="BM2213"/>
          <cell r="BN2213"/>
          <cell r="BO2213"/>
          <cell r="BP2213"/>
          <cell r="BQ2213"/>
          <cell r="BR2213"/>
          <cell r="BS2213"/>
          <cell r="BT2213"/>
          <cell r="BU2213"/>
          <cell r="BV2213"/>
          <cell r="BW2213"/>
        </row>
        <row r="2214">
          <cell r="C2214" t="str">
            <v>42360AllUD3AllFlow</v>
          </cell>
          <cell r="E2214"/>
          <cell r="F2214"/>
          <cell r="G2214"/>
          <cell r="H2214"/>
          <cell r="I2214"/>
          <cell r="J2214"/>
          <cell r="K2214"/>
          <cell r="L2214"/>
          <cell r="M2214"/>
          <cell r="N2214"/>
          <cell r="O2214"/>
          <cell r="P2214"/>
          <cell r="Q2214"/>
          <cell r="R2214"/>
          <cell r="S2214"/>
          <cell r="T2214"/>
          <cell r="U2214"/>
          <cell r="V2214"/>
          <cell r="W2214"/>
          <cell r="X2214"/>
          <cell r="Y2214"/>
          <cell r="Z2214"/>
          <cell r="AA2214"/>
          <cell r="AB2214"/>
          <cell r="AC2214"/>
          <cell r="AD2214"/>
          <cell r="AE2214"/>
          <cell r="AF2214"/>
          <cell r="AG2214"/>
          <cell r="AH2214"/>
          <cell r="AI2214"/>
          <cell r="AJ2214"/>
          <cell r="AK2214">
            <v>-46</v>
          </cell>
          <cell r="AL2214"/>
          <cell r="AM2214"/>
          <cell r="AN2214">
            <v>-46.0349908964902</v>
          </cell>
          <cell r="AO2214"/>
          <cell r="AP2214">
            <v>0</v>
          </cell>
          <cell r="AQ2214"/>
          <cell r="AR2214"/>
          <cell r="AS2214">
            <v>0</v>
          </cell>
          <cell r="AT2214"/>
          <cell r="AU2214"/>
          <cell r="AV2214"/>
          <cell r="AW2214">
            <v>-46</v>
          </cell>
          <cell r="AX2214"/>
          <cell r="AY2214"/>
          <cell r="AZ2214"/>
          <cell r="BA2214"/>
          <cell r="BB2214"/>
          <cell r="BC2214">
            <v>0</v>
          </cell>
          <cell r="BD2214"/>
          <cell r="BE2214"/>
          <cell r="BF2214"/>
          <cell r="BG2214"/>
          <cell r="BH2214"/>
          <cell r="BI2214"/>
          <cell r="BJ2214"/>
          <cell r="BK2214"/>
          <cell r="BL2214"/>
          <cell r="BM2214"/>
          <cell r="BN2214"/>
          <cell r="BO2214"/>
          <cell r="BP2214"/>
          <cell r="BQ2214"/>
          <cell r="BR2214"/>
          <cell r="BS2214"/>
          <cell r="BT2214"/>
          <cell r="BU2214"/>
          <cell r="BV2214"/>
          <cell r="BW2214"/>
        </row>
        <row r="2215">
          <cell r="C2215" t="str">
            <v>42370AllUD3AllFlow</v>
          </cell>
          <cell r="E2215"/>
          <cell r="F2215"/>
          <cell r="G2215"/>
          <cell r="H2215"/>
          <cell r="I2215"/>
          <cell r="J2215"/>
          <cell r="K2215"/>
          <cell r="L2215"/>
          <cell r="M2215"/>
          <cell r="N2215"/>
          <cell r="O2215"/>
          <cell r="P2215"/>
          <cell r="Q2215"/>
          <cell r="R2215"/>
          <cell r="S2215"/>
          <cell r="T2215"/>
          <cell r="U2215"/>
          <cell r="V2215"/>
          <cell r="W2215"/>
          <cell r="X2215"/>
          <cell r="Y2215"/>
          <cell r="Z2215"/>
          <cell r="AA2215"/>
          <cell r="AB2215"/>
          <cell r="AC2215"/>
          <cell r="AD2215"/>
          <cell r="AE2215"/>
          <cell r="AF2215"/>
          <cell r="AG2215"/>
          <cell r="AH2215"/>
          <cell r="AI2215"/>
          <cell r="AJ2215"/>
          <cell r="AK2215">
            <v>18</v>
          </cell>
          <cell r="AL2215"/>
          <cell r="AM2215"/>
          <cell r="AN2215">
            <v>18.316938094605668</v>
          </cell>
          <cell r="AO2215"/>
          <cell r="AP2215">
            <v>0</v>
          </cell>
          <cell r="AQ2215"/>
          <cell r="AR2215"/>
          <cell r="AS2215">
            <v>0</v>
          </cell>
          <cell r="AT2215"/>
          <cell r="AU2215"/>
          <cell r="AV2215"/>
          <cell r="AW2215">
            <v>18</v>
          </cell>
          <cell r="AX2215"/>
          <cell r="AY2215"/>
          <cell r="AZ2215"/>
          <cell r="BA2215"/>
          <cell r="BB2215"/>
          <cell r="BC2215">
            <v>0</v>
          </cell>
          <cell r="BD2215"/>
          <cell r="BE2215"/>
          <cell r="BF2215"/>
          <cell r="BG2215"/>
          <cell r="BH2215"/>
          <cell r="BI2215"/>
          <cell r="BJ2215"/>
          <cell r="BK2215"/>
          <cell r="BL2215"/>
          <cell r="BM2215"/>
          <cell r="BN2215"/>
          <cell r="BO2215"/>
          <cell r="BP2215"/>
          <cell r="BQ2215"/>
          <cell r="BR2215"/>
          <cell r="BS2215"/>
          <cell r="BT2215"/>
          <cell r="BU2215"/>
          <cell r="BV2215"/>
          <cell r="BW2215"/>
        </row>
        <row r="2216">
          <cell r="C2216" t="str">
            <v>42380AllUD3AllFlow</v>
          </cell>
          <cell r="E2216"/>
          <cell r="F2216"/>
          <cell r="G2216"/>
          <cell r="H2216"/>
          <cell r="I2216"/>
          <cell r="J2216"/>
          <cell r="K2216"/>
          <cell r="L2216"/>
          <cell r="M2216"/>
          <cell r="N2216"/>
          <cell r="O2216"/>
          <cell r="P2216"/>
          <cell r="Q2216"/>
          <cell r="R2216"/>
          <cell r="S2216"/>
          <cell r="T2216"/>
          <cell r="U2216"/>
          <cell r="V2216"/>
          <cell r="W2216"/>
          <cell r="X2216"/>
          <cell r="Y2216"/>
          <cell r="Z2216"/>
          <cell r="AA2216"/>
          <cell r="AB2216"/>
          <cell r="AC2216"/>
          <cell r="AD2216"/>
          <cell r="AE2216"/>
          <cell r="AF2216"/>
          <cell r="AG2216"/>
          <cell r="AH2216"/>
          <cell r="AI2216"/>
          <cell r="AJ2216"/>
          <cell r="AK2216">
            <v>-21</v>
          </cell>
          <cell r="AL2216"/>
          <cell r="AM2216"/>
          <cell r="AN2216">
            <v>-21.063922624077641</v>
          </cell>
          <cell r="AO2216"/>
          <cell r="AP2216">
            <v>0</v>
          </cell>
          <cell r="AQ2216"/>
          <cell r="AR2216"/>
          <cell r="AS2216">
            <v>0</v>
          </cell>
          <cell r="AT2216"/>
          <cell r="AU2216"/>
          <cell r="AV2216"/>
          <cell r="AW2216">
            <v>-21</v>
          </cell>
          <cell r="AX2216"/>
          <cell r="AY2216"/>
          <cell r="AZ2216"/>
          <cell r="BA2216"/>
          <cell r="BB2216"/>
          <cell r="BC2216">
            <v>0</v>
          </cell>
          <cell r="BD2216"/>
          <cell r="BE2216"/>
          <cell r="BF2216"/>
          <cell r="BG2216"/>
          <cell r="BH2216"/>
          <cell r="BI2216"/>
          <cell r="BJ2216"/>
          <cell r="BK2216"/>
          <cell r="BL2216"/>
          <cell r="BM2216"/>
          <cell r="BN2216"/>
          <cell r="BO2216"/>
          <cell r="BP2216"/>
          <cell r="BQ2216"/>
          <cell r="BR2216"/>
          <cell r="BS2216"/>
          <cell r="BT2216"/>
          <cell r="BU2216"/>
          <cell r="BV2216"/>
          <cell r="BW2216"/>
        </row>
        <row r="2217">
          <cell r="C2217" t="str">
            <v>42400TAllUD3AllFlow</v>
          </cell>
          <cell r="E2217"/>
          <cell r="F2217"/>
          <cell r="G2217"/>
          <cell r="H2217"/>
          <cell r="I2217"/>
          <cell r="J2217"/>
          <cell r="K2217"/>
          <cell r="L2217"/>
          <cell r="M2217"/>
          <cell r="N2217"/>
          <cell r="O2217"/>
          <cell r="P2217"/>
          <cell r="Q2217"/>
          <cell r="R2217"/>
          <cell r="S2217"/>
          <cell r="T2217"/>
          <cell r="U2217"/>
          <cell r="V2217"/>
          <cell r="W2217"/>
          <cell r="X2217"/>
          <cell r="Y2217"/>
          <cell r="Z2217"/>
          <cell r="AA2217"/>
          <cell r="AB2217"/>
          <cell r="AC2217"/>
          <cell r="AD2217"/>
          <cell r="AE2217"/>
          <cell r="AF2217"/>
          <cell r="AG2217"/>
          <cell r="AH2217"/>
          <cell r="AI2217"/>
          <cell r="AJ2217"/>
          <cell r="AK2217">
            <v>-68</v>
          </cell>
          <cell r="AL2217">
            <v>0</v>
          </cell>
          <cell r="AM2217">
            <v>0</v>
          </cell>
          <cell r="AN2217">
            <v>-67.80262488589365</v>
          </cell>
          <cell r="AO2217"/>
          <cell r="AP2217">
            <v>0</v>
          </cell>
          <cell r="AQ2217">
            <v>0</v>
          </cell>
          <cell r="AR2217">
            <v>0</v>
          </cell>
          <cell r="AS2217">
            <v>0</v>
          </cell>
          <cell r="AT2217"/>
          <cell r="AU2217">
            <v>0</v>
          </cell>
          <cell r="AV2217">
            <v>0</v>
          </cell>
          <cell r="AW2217">
            <v>-68</v>
          </cell>
          <cell r="AX2217"/>
          <cell r="AY2217"/>
          <cell r="AZ2217"/>
          <cell r="BA2217"/>
          <cell r="BB2217"/>
          <cell r="BC2217">
            <v>0</v>
          </cell>
          <cell r="BD2217"/>
          <cell r="BE2217"/>
          <cell r="BF2217"/>
          <cell r="BG2217"/>
          <cell r="BH2217"/>
          <cell r="BI2217"/>
          <cell r="BJ2217"/>
          <cell r="BK2217"/>
          <cell r="BL2217"/>
          <cell r="BM2217"/>
          <cell r="BN2217"/>
          <cell r="BO2217"/>
          <cell r="BP2217"/>
          <cell r="BQ2217"/>
          <cell r="BR2217"/>
          <cell r="BS2217"/>
          <cell r="BT2217"/>
          <cell r="BU2217"/>
          <cell r="BV2217"/>
          <cell r="BW2217"/>
        </row>
        <row r="2218">
          <cell r="C2218" t="str">
            <v>42410AllUD3AllFlow</v>
          </cell>
          <cell r="E2218"/>
          <cell r="F2218"/>
          <cell r="G2218"/>
          <cell r="H2218"/>
          <cell r="I2218"/>
          <cell r="J2218"/>
          <cell r="K2218"/>
          <cell r="L2218"/>
          <cell r="M2218"/>
          <cell r="N2218"/>
          <cell r="O2218"/>
          <cell r="P2218"/>
          <cell r="Q2218"/>
          <cell r="R2218"/>
          <cell r="S2218"/>
          <cell r="T2218"/>
          <cell r="U2218"/>
          <cell r="V2218"/>
          <cell r="W2218"/>
          <cell r="X2218"/>
          <cell r="Y2218"/>
          <cell r="Z2218"/>
          <cell r="AA2218"/>
          <cell r="AB2218"/>
          <cell r="AC2218"/>
          <cell r="AD2218"/>
          <cell r="AE2218"/>
          <cell r="AF2218"/>
          <cell r="AG2218"/>
          <cell r="AH2218"/>
          <cell r="AI2218"/>
          <cell r="AJ2218"/>
          <cell r="AK2218">
            <v>1</v>
          </cell>
          <cell r="AL2218">
            <v>0</v>
          </cell>
          <cell r="AM2218"/>
          <cell r="AN2218">
            <v>1.223773459692064</v>
          </cell>
          <cell r="AO2218"/>
          <cell r="AP2218">
            <v>0</v>
          </cell>
          <cell r="AQ2218">
            <v>0</v>
          </cell>
          <cell r="AR2218"/>
          <cell r="AS2218">
            <v>0</v>
          </cell>
          <cell r="AT2218"/>
          <cell r="AU2218"/>
          <cell r="AV2218"/>
          <cell r="AW2218">
            <v>1</v>
          </cell>
          <cell r="AX2218"/>
          <cell r="AY2218"/>
          <cell r="AZ2218"/>
          <cell r="BA2218"/>
          <cell r="BB2218"/>
          <cell r="BC2218">
            <v>0</v>
          </cell>
          <cell r="BD2218"/>
          <cell r="BE2218"/>
          <cell r="BF2218"/>
          <cell r="BG2218"/>
          <cell r="BH2218"/>
          <cell r="BI2218"/>
          <cell r="BJ2218"/>
          <cell r="BK2218"/>
          <cell r="BL2218"/>
          <cell r="BM2218"/>
          <cell r="BN2218"/>
          <cell r="BO2218"/>
          <cell r="BP2218"/>
          <cell r="BQ2218"/>
          <cell r="BR2218"/>
          <cell r="BS2218"/>
          <cell r="BT2218"/>
          <cell r="BU2218"/>
          <cell r="BV2218"/>
          <cell r="BW2218"/>
        </row>
        <row r="2219">
          <cell r="C2219" t="str">
            <v>42450TAllUD3AllFlow</v>
          </cell>
          <cell r="E2219"/>
          <cell r="F2219"/>
          <cell r="G2219"/>
          <cell r="H2219"/>
          <cell r="I2219"/>
          <cell r="J2219"/>
          <cell r="K2219"/>
          <cell r="L2219"/>
          <cell r="M2219"/>
          <cell r="N2219"/>
          <cell r="O2219"/>
          <cell r="P2219"/>
          <cell r="Q2219"/>
          <cell r="R2219"/>
          <cell r="S2219"/>
          <cell r="T2219"/>
          <cell r="U2219"/>
          <cell r="V2219"/>
          <cell r="W2219"/>
          <cell r="X2219"/>
          <cell r="Y2219"/>
          <cell r="Z2219"/>
          <cell r="AA2219"/>
          <cell r="AB2219"/>
          <cell r="AC2219"/>
          <cell r="AD2219"/>
          <cell r="AE2219"/>
          <cell r="AF2219"/>
          <cell r="AG2219"/>
          <cell r="AH2219"/>
          <cell r="AI2219"/>
          <cell r="AJ2219"/>
          <cell r="AK2219">
            <v>-67</v>
          </cell>
          <cell r="AL2219">
            <v>0</v>
          </cell>
          <cell r="AM2219">
            <v>0</v>
          </cell>
          <cell r="AN2219">
            <v>-66.578851426201581</v>
          </cell>
          <cell r="AO2219"/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T2219"/>
          <cell r="AU2219">
            <v>0</v>
          </cell>
          <cell r="AV2219">
            <v>0</v>
          </cell>
          <cell r="AW2219">
            <v>-67</v>
          </cell>
          <cell r="AX2219"/>
          <cell r="AY2219"/>
          <cell r="AZ2219"/>
          <cell r="BA2219"/>
          <cell r="BB2219"/>
          <cell r="BC2219">
            <v>0</v>
          </cell>
          <cell r="BD2219"/>
          <cell r="BE2219"/>
          <cell r="BF2219"/>
          <cell r="BG2219"/>
          <cell r="BH2219"/>
          <cell r="BI2219"/>
          <cell r="BJ2219"/>
          <cell r="BK2219"/>
          <cell r="BL2219"/>
          <cell r="BM2219"/>
          <cell r="BN2219"/>
          <cell r="BO2219"/>
          <cell r="BP2219"/>
          <cell r="BQ2219"/>
          <cell r="BR2219"/>
          <cell r="BS2219"/>
          <cell r="BT2219"/>
          <cell r="BU2219"/>
          <cell r="BV2219"/>
          <cell r="BW2219"/>
        </row>
        <row r="2220">
          <cell r="C2220" t="str">
            <v>42460AllUD3AllFlow</v>
          </cell>
          <cell r="E2220"/>
          <cell r="F2220"/>
          <cell r="G2220"/>
          <cell r="H2220"/>
          <cell r="I2220"/>
          <cell r="J2220"/>
          <cell r="K2220"/>
          <cell r="L2220"/>
          <cell r="M2220"/>
          <cell r="N2220"/>
          <cell r="O2220"/>
          <cell r="P2220"/>
          <cell r="Q2220"/>
          <cell r="R2220"/>
          <cell r="S2220"/>
          <cell r="T2220"/>
          <cell r="U2220"/>
          <cell r="V2220"/>
          <cell r="W2220"/>
          <cell r="X2220"/>
          <cell r="Y2220"/>
          <cell r="Z2220"/>
          <cell r="AA2220"/>
          <cell r="AB2220"/>
          <cell r="AC2220"/>
          <cell r="AD2220"/>
          <cell r="AE2220"/>
          <cell r="AF2220"/>
          <cell r="AG2220"/>
          <cell r="AH2220"/>
          <cell r="AI2220"/>
          <cell r="AJ2220"/>
          <cell r="AK2220">
            <v>72</v>
          </cell>
          <cell r="AL2220"/>
          <cell r="AM2220"/>
          <cell r="AN2220">
            <v>71.997585361796439</v>
          </cell>
          <cell r="AO2220"/>
          <cell r="AP2220">
            <v>0</v>
          </cell>
          <cell r="AQ2220">
            <v>0</v>
          </cell>
          <cell r="AR2220"/>
          <cell r="AS2220">
            <v>0</v>
          </cell>
          <cell r="AT2220"/>
          <cell r="AU2220"/>
          <cell r="AV2220"/>
          <cell r="AW2220">
            <v>72</v>
          </cell>
          <cell r="AX2220"/>
          <cell r="AY2220"/>
          <cell r="AZ2220"/>
          <cell r="BA2220"/>
          <cell r="BB2220"/>
          <cell r="BC2220">
            <v>0</v>
          </cell>
          <cell r="BD2220"/>
          <cell r="BE2220"/>
          <cell r="BF2220"/>
          <cell r="BG2220"/>
          <cell r="BH2220"/>
          <cell r="BI2220"/>
          <cell r="BJ2220"/>
          <cell r="BK2220"/>
          <cell r="BL2220"/>
          <cell r="BM2220"/>
          <cell r="BN2220"/>
          <cell r="BO2220"/>
          <cell r="BP2220"/>
          <cell r="BQ2220"/>
          <cell r="BR2220"/>
          <cell r="BS2220"/>
          <cell r="BT2220"/>
          <cell r="BU2220"/>
          <cell r="BV2220"/>
          <cell r="BW2220"/>
        </row>
        <row r="2221">
          <cell r="C2221" t="str">
            <v>42470AllUD3AllFlow</v>
          </cell>
          <cell r="E2221"/>
          <cell r="F2221"/>
          <cell r="G2221"/>
          <cell r="H2221"/>
          <cell r="I2221"/>
          <cell r="J2221"/>
          <cell r="K2221"/>
          <cell r="L2221"/>
          <cell r="M2221"/>
          <cell r="N2221"/>
          <cell r="O2221"/>
          <cell r="P2221"/>
          <cell r="Q2221"/>
          <cell r="R2221"/>
          <cell r="S2221"/>
          <cell r="T2221"/>
          <cell r="U2221"/>
          <cell r="V2221"/>
          <cell r="W2221"/>
          <cell r="X2221"/>
          <cell r="Y2221"/>
          <cell r="Z2221"/>
          <cell r="AA2221"/>
          <cell r="AB2221"/>
          <cell r="AC2221"/>
          <cell r="AD2221"/>
          <cell r="AE2221"/>
          <cell r="AF2221"/>
          <cell r="AG2221"/>
          <cell r="AH2221"/>
          <cell r="AI2221"/>
          <cell r="AJ2221"/>
          <cell r="AK2221">
            <v>0</v>
          </cell>
          <cell r="AL2221"/>
          <cell r="AM2221"/>
          <cell r="AN2221">
            <v>0</v>
          </cell>
          <cell r="AO2221"/>
          <cell r="AP2221">
            <v>0</v>
          </cell>
          <cell r="AQ2221"/>
          <cell r="AR2221"/>
          <cell r="AS2221">
            <v>0</v>
          </cell>
          <cell r="AT2221"/>
          <cell r="AU2221"/>
          <cell r="AV2221"/>
          <cell r="AW2221">
            <v>0</v>
          </cell>
          <cell r="AX2221"/>
          <cell r="AY2221"/>
          <cell r="AZ2221"/>
          <cell r="BA2221"/>
          <cell r="BB2221"/>
          <cell r="BC2221">
            <v>0</v>
          </cell>
          <cell r="BD2221"/>
          <cell r="BE2221"/>
          <cell r="BF2221"/>
          <cell r="BG2221"/>
          <cell r="BH2221"/>
          <cell r="BI2221"/>
          <cell r="BJ2221"/>
          <cell r="BK2221"/>
          <cell r="BL2221"/>
          <cell r="BM2221"/>
          <cell r="BN2221"/>
          <cell r="BO2221"/>
          <cell r="BP2221"/>
          <cell r="BQ2221"/>
          <cell r="BR2221"/>
          <cell r="BS2221"/>
          <cell r="BT2221"/>
          <cell r="BU2221"/>
          <cell r="BV2221"/>
          <cell r="BW2221"/>
        </row>
        <row r="2222">
          <cell r="C2222" t="str">
            <v>42500TAllUD3AllFlow</v>
          </cell>
          <cell r="E2222"/>
          <cell r="F2222"/>
          <cell r="G2222"/>
          <cell r="H2222"/>
          <cell r="I2222"/>
          <cell r="J2222"/>
          <cell r="K2222"/>
          <cell r="L2222"/>
          <cell r="M2222"/>
          <cell r="N2222"/>
          <cell r="O2222"/>
          <cell r="P2222"/>
          <cell r="Q2222"/>
          <cell r="R2222"/>
          <cell r="S2222"/>
          <cell r="T2222"/>
          <cell r="U2222"/>
          <cell r="V2222"/>
          <cell r="W2222"/>
          <cell r="X2222"/>
          <cell r="Y2222"/>
          <cell r="Z2222"/>
          <cell r="AA2222"/>
          <cell r="AB2222"/>
          <cell r="AC2222"/>
          <cell r="AD2222"/>
          <cell r="AE2222"/>
          <cell r="AF2222"/>
          <cell r="AG2222"/>
          <cell r="AH2222"/>
          <cell r="AI2222"/>
          <cell r="AJ2222"/>
          <cell r="AK2222">
            <v>5</v>
          </cell>
          <cell r="AL2222">
            <v>0</v>
          </cell>
          <cell r="AM2222">
            <v>0</v>
          </cell>
          <cell r="AN2222">
            <v>5.4187339355948581</v>
          </cell>
          <cell r="AO2222"/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T2222"/>
          <cell r="AU2222">
            <v>0</v>
          </cell>
          <cell r="AV2222">
            <v>0</v>
          </cell>
          <cell r="AW2222">
            <v>5</v>
          </cell>
          <cell r="AX2222"/>
          <cell r="AY2222"/>
          <cell r="AZ2222"/>
          <cell r="BA2222"/>
          <cell r="BB2222"/>
          <cell r="BC2222">
            <v>0</v>
          </cell>
          <cell r="BD2222"/>
          <cell r="BE2222"/>
          <cell r="BF2222"/>
          <cell r="BG2222"/>
          <cell r="BH2222"/>
          <cell r="BI2222"/>
          <cell r="BJ2222"/>
          <cell r="BK2222"/>
          <cell r="BL2222"/>
          <cell r="BM2222"/>
          <cell r="BN2222"/>
          <cell r="BO2222"/>
          <cell r="BP2222"/>
          <cell r="BQ2222"/>
          <cell r="BR2222"/>
          <cell r="BS2222"/>
          <cell r="BT2222"/>
          <cell r="BU2222"/>
          <cell r="BV2222"/>
          <cell r="BW2222"/>
        </row>
        <row r="2223">
          <cell r="C2223" t="str">
            <v>42510AllUD3AllFlow</v>
          </cell>
          <cell r="E2223"/>
          <cell r="F2223"/>
          <cell r="G2223"/>
          <cell r="H2223"/>
          <cell r="I2223"/>
          <cell r="J2223"/>
          <cell r="K2223"/>
          <cell r="L2223"/>
          <cell r="M2223"/>
          <cell r="N2223"/>
          <cell r="O2223"/>
          <cell r="P2223"/>
          <cell r="Q2223"/>
          <cell r="R2223"/>
          <cell r="S2223"/>
          <cell r="T2223"/>
          <cell r="U2223"/>
          <cell r="V2223"/>
          <cell r="W2223"/>
          <cell r="X2223"/>
          <cell r="Y2223"/>
          <cell r="Z2223"/>
          <cell r="AA2223"/>
          <cell r="AB2223"/>
          <cell r="AC2223"/>
          <cell r="AD2223"/>
          <cell r="AE2223"/>
          <cell r="AF2223"/>
          <cell r="AG2223"/>
          <cell r="AH2223"/>
          <cell r="AI2223"/>
          <cell r="AJ2223"/>
          <cell r="AK2223">
            <v>0</v>
          </cell>
          <cell r="AL2223"/>
          <cell r="AM2223"/>
          <cell r="AN2223">
            <v>0</v>
          </cell>
          <cell r="AO2223"/>
          <cell r="AP2223">
            <v>0</v>
          </cell>
          <cell r="AQ2223"/>
          <cell r="AR2223"/>
          <cell r="AS2223">
            <v>0</v>
          </cell>
          <cell r="AT2223"/>
          <cell r="AU2223"/>
          <cell r="AV2223"/>
          <cell r="AW2223">
            <v>0</v>
          </cell>
          <cell r="AX2223"/>
          <cell r="AY2223"/>
          <cell r="AZ2223"/>
          <cell r="BA2223"/>
          <cell r="BB2223"/>
          <cell r="BC2223">
            <v>0</v>
          </cell>
          <cell r="BD2223"/>
          <cell r="BE2223"/>
          <cell r="BF2223"/>
          <cell r="BG2223"/>
          <cell r="BH2223"/>
          <cell r="BI2223"/>
          <cell r="BJ2223"/>
          <cell r="BK2223"/>
          <cell r="BL2223"/>
          <cell r="BM2223"/>
          <cell r="BN2223"/>
          <cell r="BO2223"/>
          <cell r="BP2223"/>
          <cell r="BQ2223"/>
          <cell r="BR2223"/>
          <cell r="BS2223"/>
          <cell r="BT2223"/>
          <cell r="BU2223"/>
          <cell r="BV2223"/>
          <cell r="BW2223"/>
        </row>
        <row r="2224">
          <cell r="C2224" t="str">
            <v>42530AllUD3AllFlow</v>
          </cell>
          <cell r="E2224"/>
          <cell r="F2224"/>
          <cell r="G2224"/>
          <cell r="H2224"/>
          <cell r="I2224"/>
          <cell r="J2224"/>
          <cell r="K2224"/>
          <cell r="L2224"/>
          <cell r="M2224"/>
          <cell r="N2224"/>
          <cell r="O2224"/>
          <cell r="P2224"/>
          <cell r="Q2224"/>
          <cell r="R2224"/>
          <cell r="S2224"/>
          <cell r="T2224"/>
          <cell r="U2224"/>
          <cell r="V2224"/>
          <cell r="W2224"/>
          <cell r="X2224"/>
          <cell r="Y2224"/>
          <cell r="Z2224"/>
          <cell r="AA2224"/>
          <cell r="AB2224"/>
          <cell r="AC2224"/>
          <cell r="AD2224"/>
          <cell r="AE2224"/>
          <cell r="AF2224"/>
          <cell r="AG2224"/>
          <cell r="AH2224"/>
          <cell r="AI2224"/>
          <cell r="AJ2224"/>
          <cell r="AK2224">
            <v>0</v>
          </cell>
          <cell r="AL2224"/>
          <cell r="AM2224"/>
          <cell r="AN2224">
            <v>0</v>
          </cell>
          <cell r="AO2224"/>
          <cell r="AP2224">
            <v>0</v>
          </cell>
          <cell r="AQ2224"/>
          <cell r="AR2224"/>
          <cell r="AS2224">
            <v>0</v>
          </cell>
          <cell r="AT2224"/>
          <cell r="AU2224"/>
          <cell r="AV2224"/>
          <cell r="AW2224">
            <v>0</v>
          </cell>
          <cell r="AX2224"/>
          <cell r="AY2224"/>
          <cell r="AZ2224"/>
          <cell r="BA2224"/>
          <cell r="BB2224"/>
          <cell r="BC2224">
            <v>0</v>
          </cell>
          <cell r="BD2224"/>
          <cell r="BE2224"/>
          <cell r="BF2224"/>
          <cell r="BG2224"/>
          <cell r="BH2224"/>
          <cell r="BI2224"/>
          <cell r="BJ2224"/>
          <cell r="BK2224"/>
          <cell r="BL2224"/>
          <cell r="BM2224"/>
          <cell r="BN2224"/>
          <cell r="BO2224"/>
          <cell r="BP2224"/>
          <cell r="BQ2224"/>
          <cell r="BR2224"/>
          <cell r="BS2224"/>
          <cell r="BT2224"/>
          <cell r="BU2224"/>
          <cell r="BV2224"/>
          <cell r="BW2224"/>
        </row>
        <row r="2225">
          <cell r="C2225" t="str">
            <v>42540AllUD3AllFlow</v>
          </cell>
          <cell r="E2225"/>
          <cell r="F2225"/>
          <cell r="G2225"/>
          <cell r="H2225"/>
          <cell r="I2225"/>
          <cell r="J2225"/>
          <cell r="K2225"/>
          <cell r="L2225"/>
          <cell r="M2225"/>
          <cell r="N2225"/>
          <cell r="O2225"/>
          <cell r="P2225"/>
          <cell r="Q2225"/>
          <cell r="R2225"/>
          <cell r="S2225"/>
          <cell r="T2225"/>
          <cell r="U2225"/>
          <cell r="V2225"/>
          <cell r="W2225"/>
          <cell r="X2225"/>
          <cell r="Y2225"/>
          <cell r="Z2225"/>
          <cell r="AA2225"/>
          <cell r="AB2225"/>
          <cell r="AC2225"/>
          <cell r="AD2225"/>
          <cell r="AE2225"/>
          <cell r="AF2225"/>
          <cell r="AG2225"/>
          <cell r="AH2225"/>
          <cell r="AI2225"/>
          <cell r="AJ2225"/>
          <cell r="AK2225">
            <v>0</v>
          </cell>
          <cell r="AL2225"/>
          <cell r="AM2225"/>
          <cell r="AN2225">
            <v>0</v>
          </cell>
          <cell r="AO2225"/>
          <cell r="AP2225">
            <v>0</v>
          </cell>
          <cell r="AQ2225"/>
          <cell r="AR2225"/>
          <cell r="AS2225">
            <v>0</v>
          </cell>
          <cell r="AT2225"/>
          <cell r="AU2225"/>
          <cell r="AV2225"/>
          <cell r="AW2225">
            <v>0</v>
          </cell>
          <cell r="AX2225"/>
          <cell r="AY2225"/>
          <cell r="AZ2225"/>
          <cell r="BA2225"/>
          <cell r="BB2225"/>
          <cell r="BC2225">
            <v>0</v>
          </cell>
          <cell r="BD2225"/>
          <cell r="BE2225"/>
          <cell r="BF2225"/>
          <cell r="BG2225"/>
          <cell r="BH2225"/>
          <cell r="BI2225"/>
          <cell r="BJ2225"/>
          <cell r="BK2225"/>
          <cell r="BL2225"/>
          <cell r="BM2225"/>
          <cell r="BN2225"/>
          <cell r="BO2225"/>
          <cell r="BP2225"/>
          <cell r="BQ2225"/>
          <cell r="BR2225"/>
          <cell r="BS2225"/>
          <cell r="BT2225"/>
          <cell r="BU2225"/>
          <cell r="BV2225"/>
          <cell r="BW2225"/>
        </row>
        <row r="2226">
          <cell r="C2226" t="str">
            <v>42551AllUD3AllFlow</v>
          </cell>
          <cell r="E2226"/>
          <cell r="F2226"/>
          <cell r="G2226"/>
          <cell r="H2226"/>
          <cell r="I2226"/>
          <cell r="J2226"/>
          <cell r="K2226"/>
          <cell r="L2226"/>
          <cell r="M2226"/>
          <cell r="N2226"/>
          <cell r="O2226"/>
          <cell r="P2226"/>
          <cell r="Q2226"/>
          <cell r="R2226"/>
          <cell r="S2226"/>
          <cell r="T2226"/>
          <cell r="U2226"/>
          <cell r="V2226"/>
          <cell r="W2226"/>
          <cell r="X2226"/>
          <cell r="Y2226"/>
          <cell r="Z2226"/>
          <cell r="AA2226"/>
          <cell r="AB2226"/>
          <cell r="AC2226"/>
          <cell r="AD2226"/>
          <cell r="AE2226"/>
          <cell r="AF2226"/>
          <cell r="AG2226"/>
          <cell r="AH2226"/>
          <cell r="AI2226"/>
          <cell r="AJ2226"/>
          <cell r="AK2226">
            <v>0</v>
          </cell>
          <cell r="AL2226"/>
          <cell r="AM2226"/>
          <cell r="AN2226">
            <v>0</v>
          </cell>
          <cell r="AO2226"/>
          <cell r="AP2226">
            <v>0</v>
          </cell>
          <cell r="AQ2226"/>
          <cell r="AR2226"/>
          <cell r="AS2226">
            <v>0</v>
          </cell>
          <cell r="AT2226"/>
          <cell r="AU2226"/>
          <cell r="AV2226"/>
          <cell r="AW2226">
            <v>0</v>
          </cell>
          <cell r="AX2226"/>
          <cell r="AY2226"/>
          <cell r="AZ2226"/>
          <cell r="BA2226"/>
          <cell r="BB2226"/>
          <cell r="BC2226">
            <v>0</v>
          </cell>
          <cell r="BD2226"/>
          <cell r="BE2226"/>
          <cell r="BF2226"/>
          <cell r="BG2226"/>
          <cell r="BH2226"/>
          <cell r="BI2226"/>
          <cell r="BJ2226"/>
          <cell r="BK2226"/>
          <cell r="BL2226"/>
          <cell r="BM2226"/>
          <cell r="BN2226"/>
          <cell r="BO2226"/>
          <cell r="BP2226"/>
          <cell r="BQ2226"/>
          <cell r="BR2226"/>
          <cell r="BS2226"/>
          <cell r="BT2226"/>
          <cell r="BU2226"/>
          <cell r="BV2226"/>
          <cell r="BW2226"/>
        </row>
        <row r="2227">
          <cell r="C2227" t="str">
            <v>42552AllUD3AllFlow</v>
          </cell>
          <cell r="E2227"/>
          <cell r="F2227"/>
          <cell r="G2227"/>
          <cell r="H2227"/>
          <cell r="I2227"/>
          <cell r="J2227"/>
          <cell r="K2227"/>
          <cell r="L2227"/>
          <cell r="M2227"/>
          <cell r="N2227"/>
          <cell r="O2227"/>
          <cell r="P2227"/>
          <cell r="Q2227"/>
          <cell r="R2227"/>
          <cell r="S2227"/>
          <cell r="T2227"/>
          <cell r="U2227"/>
          <cell r="V2227"/>
          <cell r="W2227"/>
          <cell r="X2227"/>
          <cell r="Y2227"/>
          <cell r="Z2227"/>
          <cell r="AA2227"/>
          <cell r="AB2227"/>
          <cell r="AC2227"/>
          <cell r="AD2227"/>
          <cell r="AE2227"/>
          <cell r="AF2227"/>
          <cell r="AG2227"/>
          <cell r="AH2227"/>
          <cell r="AI2227"/>
          <cell r="AJ2227"/>
          <cell r="AK2227">
            <v>-5</v>
          </cell>
          <cell r="AL2227"/>
          <cell r="AM2227"/>
          <cell r="AN2227">
            <v>-5.2809997929274912</v>
          </cell>
          <cell r="AO2227"/>
          <cell r="AP2227">
            <v>0</v>
          </cell>
          <cell r="AQ2227"/>
          <cell r="AR2227"/>
          <cell r="AS2227">
            <v>0</v>
          </cell>
          <cell r="AT2227"/>
          <cell r="AU2227"/>
          <cell r="AV2227"/>
          <cell r="AW2227">
            <v>-5</v>
          </cell>
          <cell r="AX2227"/>
          <cell r="AY2227"/>
          <cell r="AZ2227"/>
          <cell r="BA2227"/>
          <cell r="BB2227"/>
          <cell r="BC2227">
            <v>0</v>
          </cell>
          <cell r="BD2227"/>
          <cell r="BE2227"/>
          <cell r="BF2227"/>
          <cell r="BG2227"/>
          <cell r="BH2227"/>
          <cell r="BI2227"/>
          <cell r="BJ2227"/>
          <cell r="BK2227"/>
          <cell r="BL2227"/>
          <cell r="BM2227"/>
          <cell r="BN2227"/>
          <cell r="BO2227"/>
          <cell r="BP2227"/>
          <cell r="BQ2227"/>
          <cell r="BR2227"/>
          <cell r="BS2227"/>
          <cell r="BT2227"/>
          <cell r="BU2227"/>
          <cell r="BV2227"/>
          <cell r="BW2227"/>
        </row>
        <row r="2228">
          <cell r="C2228" t="str">
            <v>42520AllUD3AllFlow</v>
          </cell>
          <cell r="E2228"/>
          <cell r="F2228"/>
          <cell r="G2228"/>
          <cell r="H2228"/>
          <cell r="I2228"/>
          <cell r="J2228"/>
          <cell r="K2228"/>
          <cell r="L2228"/>
          <cell r="M2228"/>
          <cell r="N2228"/>
          <cell r="O2228"/>
          <cell r="P2228"/>
          <cell r="Q2228"/>
          <cell r="R2228"/>
          <cell r="S2228"/>
          <cell r="T2228"/>
          <cell r="U2228"/>
          <cell r="V2228"/>
          <cell r="W2228"/>
          <cell r="X2228"/>
          <cell r="Y2228"/>
          <cell r="Z2228"/>
          <cell r="AA2228"/>
          <cell r="AB2228"/>
          <cell r="AC2228"/>
          <cell r="AD2228"/>
          <cell r="AE2228"/>
          <cell r="AF2228"/>
          <cell r="AG2228"/>
          <cell r="AH2228"/>
          <cell r="AI2228"/>
          <cell r="AJ2228"/>
          <cell r="AK2228">
            <v>33</v>
          </cell>
          <cell r="AM2228"/>
          <cell r="AN2228">
            <v>32.600304306291491</v>
          </cell>
          <cell r="AO2228"/>
          <cell r="AP2228">
            <v>0</v>
          </cell>
          <cell r="AQ2228">
            <v>0</v>
          </cell>
          <cell r="AR2228"/>
          <cell r="AS2228">
            <v>0</v>
          </cell>
          <cell r="AT2228"/>
          <cell r="AU2228"/>
          <cell r="AV2228"/>
          <cell r="AW2228">
            <v>33</v>
          </cell>
          <cell r="AX2228"/>
          <cell r="AY2228"/>
          <cell r="AZ2228"/>
          <cell r="BA2228"/>
          <cell r="BB2228"/>
          <cell r="BC2228">
            <v>0</v>
          </cell>
          <cell r="BD2228"/>
          <cell r="BE2228"/>
          <cell r="BF2228"/>
          <cell r="BG2228"/>
          <cell r="BH2228"/>
          <cell r="BI2228"/>
          <cell r="BJ2228"/>
          <cell r="BK2228"/>
          <cell r="BL2228"/>
          <cell r="BM2228"/>
          <cell r="BN2228"/>
          <cell r="BO2228"/>
          <cell r="BP2228"/>
          <cell r="BQ2228"/>
          <cell r="BR2228"/>
          <cell r="BS2228"/>
          <cell r="BT2228"/>
          <cell r="BU2228"/>
          <cell r="BV2228"/>
          <cell r="BW2228"/>
        </row>
        <row r="2229">
          <cell r="C2229"/>
          <cell r="E2229"/>
          <cell r="F2229"/>
          <cell r="G2229"/>
          <cell r="H2229"/>
          <cell r="I2229"/>
          <cell r="J2229"/>
          <cell r="K2229"/>
          <cell r="L2229"/>
          <cell r="M2229"/>
          <cell r="N2229"/>
          <cell r="O2229"/>
          <cell r="P2229"/>
          <cell r="Q2229"/>
          <cell r="R2229"/>
          <cell r="S2229"/>
          <cell r="T2229"/>
          <cell r="U2229"/>
          <cell r="V2229"/>
          <cell r="W2229"/>
          <cell r="X2229"/>
          <cell r="Y2229"/>
          <cell r="Z2229"/>
          <cell r="AA2229"/>
          <cell r="AB2229"/>
          <cell r="AC2229"/>
          <cell r="AD2229"/>
          <cell r="AE2229"/>
          <cell r="AF2229"/>
          <cell r="AG2229"/>
          <cell r="AH2229"/>
          <cell r="AI2229"/>
          <cell r="AJ2229"/>
          <cell r="AK2229">
            <v>33</v>
          </cell>
          <cell r="AL2229">
            <v>0</v>
          </cell>
          <cell r="AM2229">
            <v>0</v>
          </cell>
          <cell r="AN2229">
            <v>32.738038448958861</v>
          </cell>
          <cell r="AO2229"/>
          <cell r="AP2229">
            <v>0</v>
          </cell>
          <cell r="AQ2229">
            <v>0</v>
          </cell>
          <cell r="AR2229">
            <v>0</v>
          </cell>
          <cell r="AS2229">
            <v>0</v>
          </cell>
          <cell r="AT2229"/>
          <cell r="AU2229">
            <v>0</v>
          </cell>
          <cell r="AV2229">
            <v>0</v>
          </cell>
          <cell r="AW2229">
            <v>33</v>
          </cell>
          <cell r="AX2229"/>
          <cell r="AY2229"/>
          <cell r="AZ2229"/>
          <cell r="BA2229"/>
          <cell r="BB2229"/>
          <cell r="BC2229"/>
          <cell r="BD2229"/>
          <cell r="BE2229"/>
          <cell r="BF2229">
            <v>0</v>
          </cell>
          <cell r="BG2229"/>
          <cell r="BH2229"/>
          <cell r="BI2229"/>
          <cell r="BJ2229"/>
          <cell r="BK2229"/>
          <cell r="BL2229"/>
          <cell r="BM2229"/>
          <cell r="BN2229"/>
          <cell r="BO2229"/>
          <cell r="BP2229"/>
          <cell r="BQ2229"/>
          <cell r="BR2229"/>
          <cell r="BS2229"/>
          <cell r="BT2229"/>
          <cell r="BU2229"/>
          <cell r="BV2229"/>
          <cell r="BW2229"/>
        </row>
        <row r="2230">
          <cell r="C2230"/>
          <cell r="E2230"/>
          <cell r="F2230"/>
          <cell r="G2230"/>
          <cell r="H2230"/>
          <cell r="I2230"/>
          <cell r="J2230"/>
          <cell r="K2230"/>
          <cell r="L2230"/>
          <cell r="M2230"/>
          <cell r="N2230"/>
          <cell r="O2230"/>
          <cell r="P2230"/>
          <cell r="Q2230"/>
          <cell r="R2230"/>
          <cell r="S2230"/>
          <cell r="T2230"/>
          <cell r="U2230"/>
          <cell r="V2230"/>
          <cell r="W2230"/>
          <cell r="X2230"/>
          <cell r="Y2230"/>
          <cell r="Z2230"/>
          <cell r="AA2230"/>
          <cell r="AB2230"/>
          <cell r="AC2230"/>
          <cell r="AD2230"/>
          <cell r="AE2230"/>
          <cell r="AF2230"/>
          <cell r="AG2230"/>
          <cell r="AH2230"/>
          <cell r="AI2230"/>
          <cell r="AJ2230"/>
          <cell r="AK2230"/>
          <cell r="AL2230"/>
          <cell r="AM2230"/>
          <cell r="AN2230"/>
          <cell r="AO2230"/>
          <cell r="AP2230"/>
          <cell r="AQ2230"/>
          <cell r="AR2230"/>
          <cell r="AS2230"/>
          <cell r="AT2230"/>
          <cell r="AU2230"/>
          <cell r="AV2230"/>
          <cell r="AW2230"/>
          <cell r="AX2230"/>
          <cell r="AY2230"/>
          <cell r="AZ2230"/>
          <cell r="BA2230"/>
          <cell r="BB2230"/>
          <cell r="BC2230"/>
          <cell r="BD2230"/>
          <cell r="BE2230"/>
          <cell r="BF2230"/>
          <cell r="BG2230"/>
          <cell r="BH2230"/>
          <cell r="BI2230"/>
          <cell r="BJ2230"/>
          <cell r="BK2230"/>
          <cell r="BL2230"/>
          <cell r="BM2230"/>
          <cell r="BN2230"/>
          <cell r="BO2230"/>
          <cell r="BP2230"/>
          <cell r="BQ2230"/>
          <cell r="BR2230"/>
          <cell r="BS2230"/>
          <cell r="BT2230"/>
          <cell r="BU2230"/>
          <cell r="BV2230"/>
          <cell r="BW2230"/>
        </row>
        <row r="2231">
          <cell r="C2231"/>
          <cell r="E2231"/>
          <cell r="F2231"/>
          <cell r="G2231"/>
          <cell r="H2231"/>
          <cell r="I2231"/>
          <cell r="J2231"/>
          <cell r="K2231"/>
          <cell r="L2231"/>
          <cell r="M2231"/>
          <cell r="N2231"/>
          <cell r="O2231"/>
          <cell r="P2231"/>
          <cell r="Q2231"/>
          <cell r="R2231"/>
          <cell r="S2231"/>
          <cell r="T2231"/>
          <cell r="U2231"/>
          <cell r="V2231"/>
          <cell r="W2231"/>
          <cell r="X2231"/>
          <cell r="Y2231"/>
          <cell r="Z2231"/>
          <cell r="AA2231"/>
          <cell r="AB2231"/>
          <cell r="AC2231"/>
          <cell r="AD2231"/>
          <cell r="AE2231"/>
          <cell r="AF2231"/>
          <cell r="AG2231"/>
          <cell r="AH2231"/>
          <cell r="AI2231"/>
          <cell r="AJ2231"/>
          <cell r="AK2231"/>
          <cell r="AL2231"/>
          <cell r="AM2231"/>
          <cell r="AN2231"/>
          <cell r="AO2231"/>
          <cell r="AP2231"/>
          <cell r="AQ2231"/>
          <cell r="AR2231"/>
          <cell r="AS2231"/>
          <cell r="AT2231"/>
          <cell r="AU2231"/>
          <cell r="AV2231"/>
          <cell r="AW2231"/>
          <cell r="AX2231"/>
          <cell r="AY2231"/>
          <cell r="AZ2231"/>
          <cell r="BA2231"/>
          <cell r="BB2231"/>
          <cell r="BC2231"/>
          <cell r="BD2231"/>
          <cell r="BE2231"/>
          <cell r="BF2231"/>
          <cell r="BG2231"/>
          <cell r="BH2231"/>
          <cell r="BI2231"/>
          <cell r="BJ2231"/>
          <cell r="BK2231"/>
          <cell r="BL2231"/>
          <cell r="BM2231"/>
          <cell r="BN2231"/>
          <cell r="BO2231"/>
          <cell r="BP2231"/>
          <cell r="BQ2231"/>
          <cell r="BR2231"/>
          <cell r="BS2231"/>
          <cell r="BT2231"/>
          <cell r="BU2231"/>
          <cell r="BV2231"/>
          <cell r="BW2231"/>
        </row>
        <row r="2232">
          <cell r="C2232"/>
          <cell r="E2232"/>
          <cell r="F2232"/>
          <cell r="G2232"/>
          <cell r="H2232"/>
          <cell r="J2232"/>
          <cell r="K2232"/>
          <cell r="L2232"/>
          <cell r="M2232"/>
          <cell r="O2232"/>
          <cell r="P2232"/>
          <cell r="Q2232"/>
          <cell r="R2232"/>
          <cell r="T2232"/>
          <cell r="U2232"/>
          <cell r="V2232"/>
          <cell r="W2232"/>
          <cell r="Y2232"/>
          <cell r="Z2232"/>
          <cell r="AA2232"/>
          <cell r="AB2232"/>
          <cell r="AD2232"/>
          <cell r="AE2232"/>
          <cell r="AF2232"/>
          <cell r="AG2232"/>
          <cell r="AH2232"/>
          <cell r="AI2232"/>
          <cell r="AJ2232"/>
          <cell r="AK2232"/>
          <cell r="AL2232"/>
          <cell r="AM2232"/>
          <cell r="AN2232"/>
          <cell r="AP2232"/>
          <cell r="AQ2232"/>
          <cell r="AR2232"/>
          <cell r="AS2232"/>
          <cell r="AU2232"/>
          <cell r="AV2232"/>
          <cell r="AW2232"/>
          <cell r="AX2232"/>
          <cell r="AZ2232"/>
          <cell r="BA2232"/>
          <cell r="BB2232"/>
          <cell r="BC2232"/>
          <cell r="BD2232"/>
          <cell r="BE2232"/>
          <cell r="BF2232"/>
          <cell r="BG2232"/>
          <cell r="BH2232"/>
          <cell r="BI2232"/>
          <cell r="BJ2232"/>
          <cell r="BK2232"/>
          <cell r="BL2232"/>
          <cell r="BM2232"/>
          <cell r="BN2232"/>
          <cell r="BO2232"/>
          <cell r="BP2232"/>
          <cell r="BQ2232"/>
          <cell r="BR2232"/>
          <cell r="BS2232"/>
          <cell r="BT2232"/>
          <cell r="BU2232"/>
          <cell r="BV2232"/>
          <cell r="BW2232"/>
        </row>
        <row r="2233">
          <cell r="C2233"/>
          <cell r="E2233"/>
          <cell r="F2233"/>
          <cell r="G2233"/>
          <cell r="H2233"/>
          <cell r="J2233"/>
          <cell r="K2233"/>
          <cell r="L2233"/>
          <cell r="M2233"/>
          <cell r="O2233"/>
          <cell r="P2233"/>
          <cell r="Q2233"/>
          <cell r="R2233"/>
          <cell r="T2233"/>
          <cell r="U2233"/>
          <cell r="V2233"/>
          <cell r="W2233"/>
          <cell r="Y2233"/>
          <cell r="Z2233"/>
          <cell r="AA2233"/>
          <cell r="AB2233"/>
          <cell r="AD2233"/>
          <cell r="AE2233"/>
          <cell r="AF2233"/>
          <cell r="AG2233"/>
          <cell r="AH2233"/>
          <cell r="AI2233"/>
          <cell r="AJ2233"/>
          <cell r="AK2233"/>
          <cell r="AL2233"/>
          <cell r="AM2233"/>
          <cell r="AN2233"/>
          <cell r="AP2233"/>
          <cell r="AQ2233"/>
          <cell r="AR2233"/>
          <cell r="AS2233"/>
          <cell r="AU2233"/>
          <cell r="AV2233"/>
          <cell r="AW2233"/>
          <cell r="AX2233"/>
          <cell r="AZ2233"/>
          <cell r="BA2233"/>
          <cell r="BB2233"/>
          <cell r="BC2233"/>
          <cell r="BD2233"/>
          <cell r="BE2233"/>
          <cell r="BF2233"/>
          <cell r="BG2233"/>
          <cell r="BH2233"/>
          <cell r="BI2233"/>
          <cell r="BJ2233"/>
          <cell r="BK2233"/>
          <cell r="BL2233"/>
          <cell r="BM2233"/>
          <cell r="BN2233"/>
          <cell r="BO2233"/>
          <cell r="BP2233"/>
          <cell r="BQ2233"/>
          <cell r="BR2233"/>
          <cell r="BS2233"/>
          <cell r="BT2233"/>
          <cell r="BU2233"/>
          <cell r="BV2233"/>
          <cell r="BW2233"/>
        </row>
        <row r="2234">
          <cell r="C2234"/>
          <cell r="E2234"/>
          <cell r="F2234"/>
          <cell r="G2234"/>
          <cell r="H2234"/>
          <cell r="J2234"/>
          <cell r="K2234"/>
          <cell r="L2234"/>
          <cell r="M2234"/>
          <cell r="O2234"/>
          <cell r="P2234"/>
          <cell r="Q2234"/>
          <cell r="R2234"/>
          <cell r="T2234"/>
          <cell r="U2234"/>
          <cell r="V2234"/>
          <cell r="W2234"/>
          <cell r="Y2234"/>
          <cell r="Z2234"/>
          <cell r="AA2234"/>
          <cell r="AB2234"/>
          <cell r="AD2234"/>
          <cell r="AE2234"/>
          <cell r="AF2234"/>
          <cell r="AG2234"/>
          <cell r="AH2234"/>
          <cell r="AI2234"/>
          <cell r="AJ2234"/>
          <cell r="AK2234"/>
          <cell r="AL2234"/>
          <cell r="AM2234"/>
          <cell r="AN2234"/>
          <cell r="AP2234"/>
          <cell r="AQ2234"/>
          <cell r="AR2234"/>
          <cell r="AS2234"/>
          <cell r="AU2234"/>
          <cell r="AV2234"/>
          <cell r="AW2234"/>
          <cell r="AX2234"/>
          <cell r="AZ2234"/>
          <cell r="BA2234"/>
          <cell r="BB2234"/>
          <cell r="BC2234"/>
          <cell r="BD2234"/>
          <cell r="BE2234"/>
          <cell r="BF2234"/>
          <cell r="BG2234"/>
          <cell r="BH2234"/>
          <cell r="BI2234"/>
          <cell r="BJ2234"/>
          <cell r="BK2234"/>
          <cell r="BL2234"/>
          <cell r="BM2234"/>
          <cell r="BN2234"/>
          <cell r="BO2234"/>
          <cell r="BP2234"/>
          <cell r="BQ2234"/>
          <cell r="BR2234"/>
          <cell r="BS2234"/>
          <cell r="BT2234"/>
          <cell r="BU2234"/>
          <cell r="BV2234"/>
          <cell r="BW2234"/>
        </row>
        <row r="2235">
          <cell r="C2235" t="str">
            <v>30900TAllUD3M700T</v>
          </cell>
          <cell r="E2235"/>
          <cell r="F2235"/>
          <cell r="G2235"/>
          <cell r="H2235"/>
          <cell r="J2235"/>
          <cell r="K2235"/>
          <cell r="L2235"/>
          <cell r="M2235"/>
          <cell r="O2235"/>
          <cell r="P2235"/>
          <cell r="Q2235"/>
          <cell r="R2235"/>
          <cell r="T2235"/>
          <cell r="U2235"/>
          <cell r="V2235"/>
          <cell r="W2235"/>
          <cell r="Y2235"/>
          <cell r="Z2235"/>
          <cell r="AA2235"/>
          <cell r="AB2235"/>
          <cell r="AD2235"/>
          <cell r="AE2235"/>
          <cell r="AF2235"/>
          <cell r="AG2235"/>
          <cell r="AH2235"/>
          <cell r="AI2235"/>
          <cell r="AJ2235"/>
          <cell r="AK2235">
            <v>-314</v>
          </cell>
          <cell r="AL2235">
            <v>0</v>
          </cell>
          <cell r="AM2235"/>
          <cell r="AN2235">
            <v>-314.00568994792087</v>
          </cell>
          <cell r="AO2235"/>
          <cell r="AP2235">
            <v>0</v>
          </cell>
          <cell r="AQ2235"/>
          <cell r="AR2235"/>
          <cell r="AS2235">
            <v>-3.4213903064400002E-4</v>
          </cell>
          <cell r="AT2235"/>
          <cell r="AU2235"/>
          <cell r="AV2235"/>
          <cell r="AW2235">
            <v>-314</v>
          </cell>
          <cell r="AX2235"/>
          <cell r="AZ2235"/>
          <cell r="BA2235"/>
          <cell r="BB2235"/>
          <cell r="BC2235">
            <v>0</v>
          </cell>
          <cell r="BD2235"/>
          <cell r="BE2235"/>
          <cell r="BF2235"/>
          <cell r="BG2235"/>
          <cell r="BH2235"/>
          <cell r="BI2235"/>
          <cell r="BJ2235"/>
          <cell r="BK2235"/>
          <cell r="BL2235"/>
          <cell r="BM2235"/>
          <cell r="BN2235"/>
          <cell r="BO2235"/>
          <cell r="BP2235"/>
          <cell r="BQ2235"/>
          <cell r="BR2235"/>
          <cell r="BS2235"/>
          <cell r="BT2235"/>
          <cell r="BU2235"/>
          <cell r="BV2235"/>
          <cell r="BW2235"/>
        </row>
        <row r="2236">
          <cell r="C2236" t="str">
            <v>31900TAllUD3M700T</v>
          </cell>
          <cell r="E2236"/>
          <cell r="F2236"/>
          <cell r="G2236"/>
          <cell r="H2236"/>
          <cell r="J2236"/>
          <cell r="K2236"/>
          <cell r="L2236"/>
          <cell r="M2236"/>
          <cell r="O2236"/>
          <cell r="P2236"/>
          <cell r="Q2236"/>
          <cell r="R2236"/>
          <cell r="T2236"/>
          <cell r="U2236"/>
          <cell r="V2236"/>
          <cell r="W2236"/>
          <cell r="Y2236"/>
          <cell r="Z2236"/>
          <cell r="AA2236"/>
          <cell r="AB2236"/>
          <cell r="AD2236"/>
          <cell r="AE2236"/>
          <cell r="AF2236"/>
          <cell r="AG2236"/>
          <cell r="AH2236"/>
          <cell r="AI2236"/>
          <cell r="AJ2236"/>
          <cell r="AK2236">
            <v>-8</v>
          </cell>
          <cell r="AL2236"/>
          <cell r="AM2236"/>
          <cell r="AN2236">
            <v>-7.7862989674587784</v>
          </cell>
          <cell r="AO2236"/>
          <cell r="AP2236">
            <v>0</v>
          </cell>
          <cell r="AQ2236"/>
          <cell r="AR2236"/>
          <cell r="AS2236">
            <v>-1.14046343548E-4</v>
          </cell>
          <cell r="AT2236"/>
          <cell r="AU2236"/>
          <cell r="AV2236"/>
          <cell r="AW2236">
            <v>-8</v>
          </cell>
          <cell r="AX2236"/>
          <cell r="AZ2236"/>
          <cell r="BA2236"/>
          <cell r="BB2236"/>
          <cell r="BC2236">
            <v>0</v>
          </cell>
          <cell r="BD2236"/>
          <cell r="BE2236"/>
          <cell r="BF2236"/>
          <cell r="BG2236"/>
          <cell r="BH2236"/>
          <cell r="BI2236"/>
          <cell r="BJ2236"/>
          <cell r="BK2236"/>
          <cell r="BL2236"/>
          <cell r="BM2236"/>
          <cell r="BN2236"/>
          <cell r="BO2236"/>
          <cell r="BP2236"/>
          <cell r="BQ2236"/>
          <cell r="BR2236"/>
          <cell r="BS2236"/>
          <cell r="BT2236"/>
          <cell r="BU2236"/>
          <cell r="BV2236"/>
          <cell r="BW2236"/>
        </row>
        <row r="2237">
          <cell r="C2237"/>
          <cell r="E2237"/>
          <cell r="F2237"/>
          <cell r="G2237"/>
          <cell r="H2237"/>
          <cell r="J2237"/>
          <cell r="K2237"/>
          <cell r="L2237"/>
          <cell r="M2237"/>
          <cell r="O2237"/>
          <cell r="P2237"/>
          <cell r="Q2237"/>
          <cell r="R2237"/>
          <cell r="T2237"/>
          <cell r="U2237"/>
          <cell r="V2237"/>
          <cell r="W2237"/>
          <cell r="Y2237"/>
          <cell r="Z2237"/>
          <cell r="AA2237"/>
          <cell r="AB2237"/>
          <cell r="AD2237"/>
          <cell r="AE2237"/>
          <cell r="AF2237"/>
          <cell r="AG2237"/>
          <cell r="AH2237"/>
          <cell r="AI2237"/>
          <cell r="AJ2237"/>
          <cell r="AK2237">
            <v>0</v>
          </cell>
          <cell r="AL2237"/>
          <cell r="AM2237"/>
          <cell r="AN2237">
            <v>0</v>
          </cell>
          <cell r="AO2237"/>
          <cell r="AP2237">
            <v>0</v>
          </cell>
          <cell r="AQ2237"/>
          <cell r="AR2237"/>
          <cell r="AS2237">
            <v>0</v>
          </cell>
          <cell r="AT2237"/>
          <cell r="AU2237"/>
          <cell r="AV2237"/>
          <cell r="AW2237">
            <v>0</v>
          </cell>
          <cell r="AX2237"/>
          <cell r="AZ2237"/>
          <cell r="BA2237"/>
          <cell r="BB2237"/>
          <cell r="BC2237"/>
          <cell r="BD2237"/>
          <cell r="BE2237"/>
          <cell r="BF2237"/>
          <cell r="BG2237"/>
          <cell r="BH2237"/>
          <cell r="BI2237"/>
          <cell r="BJ2237"/>
          <cell r="BK2237"/>
          <cell r="BL2237"/>
          <cell r="BM2237"/>
          <cell r="BN2237"/>
          <cell r="BO2237"/>
          <cell r="BP2237"/>
          <cell r="BQ2237"/>
          <cell r="BR2237"/>
          <cell r="BS2237"/>
          <cell r="BT2237"/>
          <cell r="BU2237"/>
          <cell r="BV2237"/>
          <cell r="BW2237"/>
        </row>
        <row r="2238">
          <cell r="C2238"/>
          <cell r="E2238"/>
          <cell r="F2238"/>
          <cell r="G2238"/>
          <cell r="H2238"/>
          <cell r="J2238"/>
          <cell r="K2238"/>
          <cell r="L2238"/>
          <cell r="M2238"/>
          <cell r="O2238"/>
          <cell r="P2238"/>
          <cell r="Q2238"/>
          <cell r="R2238"/>
          <cell r="T2238"/>
          <cell r="U2238"/>
          <cell r="V2238"/>
          <cell r="W2238"/>
          <cell r="Y2238"/>
          <cell r="Z2238"/>
          <cell r="AA2238"/>
          <cell r="AB2238"/>
          <cell r="AD2238"/>
          <cell r="AE2238"/>
          <cell r="AF2238"/>
          <cell r="AG2238"/>
          <cell r="AH2238"/>
          <cell r="AI2238"/>
          <cell r="AJ2238"/>
          <cell r="AK2238">
            <v>-322</v>
          </cell>
          <cell r="AL2238">
            <v>0</v>
          </cell>
          <cell r="AM2238">
            <v>0</v>
          </cell>
          <cell r="AN2238">
            <v>-321.79198891537965</v>
          </cell>
          <cell r="AO2238"/>
          <cell r="AP2238"/>
          <cell r="AQ2238"/>
          <cell r="AR2238"/>
          <cell r="AS2238"/>
          <cell r="AT2238"/>
          <cell r="AU2238"/>
          <cell r="AV2238"/>
          <cell r="AW2238">
            <v>-322</v>
          </cell>
          <cell r="AX2238"/>
          <cell r="AZ2238"/>
          <cell r="BA2238"/>
          <cell r="BB2238"/>
          <cell r="BC2238"/>
          <cell r="BD2238"/>
          <cell r="BE2238"/>
          <cell r="BF2238"/>
          <cell r="BG2238"/>
          <cell r="BH2238"/>
          <cell r="BI2238"/>
          <cell r="BJ2238"/>
          <cell r="BK2238"/>
          <cell r="BL2238"/>
          <cell r="BM2238"/>
          <cell r="BN2238"/>
          <cell r="BO2238"/>
          <cell r="BP2238"/>
          <cell r="BQ2238"/>
          <cell r="BR2238"/>
          <cell r="BS2238"/>
          <cell r="BT2238"/>
          <cell r="BU2238"/>
          <cell r="BV2238"/>
          <cell r="BW2238"/>
        </row>
        <row r="2239">
          <cell r="C2239" t="str">
            <v>30055AllUD3M360</v>
          </cell>
          <cell r="E2239"/>
          <cell r="F2239"/>
          <cell r="G2239"/>
          <cell r="H2239"/>
          <cell r="J2239"/>
          <cell r="K2239"/>
          <cell r="L2239"/>
          <cell r="M2239"/>
          <cell r="O2239"/>
          <cell r="P2239"/>
          <cell r="Q2239"/>
          <cell r="R2239"/>
          <cell r="T2239"/>
          <cell r="U2239"/>
          <cell r="V2239"/>
          <cell r="W2239"/>
          <cell r="Y2239"/>
          <cell r="Z2239"/>
          <cell r="AA2239"/>
          <cell r="AB2239"/>
          <cell r="AD2239"/>
          <cell r="AE2239"/>
          <cell r="AF2239"/>
          <cell r="AG2239"/>
          <cell r="AH2239"/>
          <cell r="AI2239"/>
          <cell r="AJ2239"/>
          <cell r="AK2239">
            <v>0</v>
          </cell>
          <cell r="AL2239"/>
          <cell r="AM2239"/>
          <cell r="AN2239">
            <v>0</v>
          </cell>
          <cell r="AO2239"/>
          <cell r="AP2239">
            <v>0</v>
          </cell>
          <cell r="AQ2239"/>
          <cell r="AR2239"/>
          <cell r="AS2239">
            <v>0</v>
          </cell>
          <cell r="AT2239"/>
          <cell r="AU2239"/>
          <cell r="AV2239"/>
          <cell r="AW2239">
            <v>0</v>
          </cell>
          <cell r="AX2239"/>
          <cell r="AZ2239"/>
          <cell r="BA2239"/>
          <cell r="BB2239"/>
          <cell r="BC2239">
            <v>0</v>
          </cell>
          <cell r="BD2239"/>
          <cell r="BE2239"/>
          <cell r="BF2239"/>
          <cell r="BG2239"/>
          <cell r="BH2239"/>
          <cell r="BI2239"/>
          <cell r="BJ2239"/>
          <cell r="BK2239"/>
          <cell r="BL2239"/>
          <cell r="BM2239"/>
          <cell r="BN2239"/>
          <cell r="BO2239"/>
          <cell r="BP2239"/>
          <cell r="BQ2239"/>
          <cell r="BR2239"/>
          <cell r="BS2239"/>
          <cell r="BT2239"/>
          <cell r="BU2239"/>
          <cell r="BV2239"/>
          <cell r="BW2239"/>
        </row>
        <row r="2240">
          <cell r="C2240"/>
          <cell r="E2240"/>
          <cell r="F2240"/>
          <cell r="G2240"/>
          <cell r="H2240"/>
          <cell r="J2240"/>
          <cell r="K2240"/>
          <cell r="L2240"/>
          <cell r="M2240"/>
          <cell r="O2240"/>
          <cell r="P2240"/>
          <cell r="Q2240"/>
          <cell r="R2240"/>
          <cell r="T2240"/>
          <cell r="U2240"/>
          <cell r="V2240"/>
          <cell r="W2240"/>
          <cell r="Y2240"/>
          <cell r="Z2240"/>
          <cell r="AA2240"/>
          <cell r="AB2240"/>
          <cell r="AD2240"/>
          <cell r="AE2240"/>
          <cell r="AF2240"/>
          <cell r="AG2240"/>
          <cell r="AH2240"/>
          <cell r="AI2240"/>
          <cell r="AJ2240"/>
          <cell r="AK2240"/>
          <cell r="AL2240"/>
          <cell r="AM2240"/>
          <cell r="AN2240"/>
          <cell r="AO2240"/>
          <cell r="AP2240"/>
          <cell r="AQ2240"/>
          <cell r="AR2240"/>
          <cell r="AS2240"/>
          <cell r="AT2240"/>
          <cell r="AU2240"/>
          <cell r="AV2240"/>
          <cell r="AW2240"/>
          <cell r="AX2240"/>
          <cell r="AZ2240"/>
          <cell r="BA2240"/>
          <cell r="BB2240"/>
          <cell r="BC2240"/>
          <cell r="BD2240"/>
          <cell r="BE2240"/>
          <cell r="BF2240"/>
          <cell r="BG2240"/>
          <cell r="BH2240"/>
          <cell r="BI2240"/>
          <cell r="BJ2240"/>
          <cell r="BK2240"/>
          <cell r="BL2240"/>
          <cell r="BM2240"/>
          <cell r="BN2240"/>
          <cell r="BO2240"/>
          <cell r="BP2240"/>
          <cell r="BQ2240"/>
          <cell r="BR2240"/>
          <cell r="BS2240"/>
          <cell r="BT2240"/>
          <cell r="BU2240"/>
          <cell r="BV2240"/>
          <cell r="BW2240"/>
        </row>
        <row r="2241">
          <cell r="C2241"/>
          <cell r="E2241"/>
          <cell r="F2241"/>
          <cell r="G2241"/>
          <cell r="H2241"/>
          <cell r="J2241"/>
          <cell r="K2241"/>
          <cell r="L2241"/>
          <cell r="M2241"/>
          <cell r="O2241"/>
          <cell r="P2241"/>
          <cell r="Q2241"/>
          <cell r="R2241"/>
          <cell r="T2241"/>
          <cell r="U2241"/>
          <cell r="V2241"/>
          <cell r="W2241"/>
          <cell r="Y2241"/>
          <cell r="Z2241"/>
          <cell r="AA2241"/>
          <cell r="AB2241"/>
          <cell r="AD2241"/>
          <cell r="AE2241"/>
          <cell r="AF2241"/>
          <cell r="AG2241"/>
          <cell r="AH2241"/>
          <cell r="AI2241"/>
          <cell r="AJ2241"/>
          <cell r="AK2241"/>
          <cell r="AL2241"/>
          <cell r="AM2241"/>
          <cell r="AN2241"/>
          <cell r="AO2241"/>
          <cell r="AP2241"/>
          <cell r="AQ2241"/>
          <cell r="AR2241"/>
          <cell r="AS2241"/>
          <cell r="AT2241"/>
          <cell r="AU2241"/>
          <cell r="AV2241"/>
          <cell r="AW2241"/>
          <cell r="AX2241"/>
          <cell r="AZ2241"/>
          <cell r="BA2241"/>
          <cell r="BB2241"/>
          <cell r="BC2241"/>
          <cell r="BD2241"/>
          <cell r="BE2241"/>
          <cell r="BF2241"/>
          <cell r="BG2241"/>
          <cell r="BH2241"/>
          <cell r="BI2241"/>
          <cell r="BJ2241"/>
          <cell r="BK2241"/>
          <cell r="BL2241"/>
          <cell r="BM2241"/>
          <cell r="BN2241"/>
          <cell r="BO2241"/>
          <cell r="BP2241"/>
          <cell r="BQ2241"/>
          <cell r="BR2241"/>
          <cell r="BS2241"/>
          <cell r="BT2241"/>
          <cell r="BU2241"/>
          <cell r="BV2241"/>
          <cell r="BW2241"/>
        </row>
        <row r="2242">
          <cell r="C2242" t="str">
            <v>30060AllUD3M310C</v>
          </cell>
          <cell r="E2242"/>
          <cell r="F2242"/>
          <cell r="G2242"/>
          <cell r="H2242"/>
          <cell r="J2242"/>
          <cell r="K2242"/>
          <cell r="L2242"/>
          <cell r="M2242"/>
          <cell r="O2242"/>
          <cell r="P2242"/>
          <cell r="Q2242"/>
          <cell r="R2242"/>
          <cell r="T2242"/>
          <cell r="U2242"/>
          <cell r="V2242"/>
          <cell r="W2242"/>
          <cell r="Y2242"/>
          <cell r="Z2242"/>
          <cell r="AA2242"/>
          <cell r="AB2242"/>
          <cell r="AD2242"/>
          <cell r="AE2242"/>
          <cell r="AF2242"/>
          <cell r="AG2242"/>
          <cell r="AH2242"/>
          <cell r="AI2242"/>
          <cell r="AJ2242"/>
          <cell r="AK2242">
            <v>-134</v>
          </cell>
          <cell r="AL2242"/>
          <cell r="AM2242"/>
          <cell r="AN2242">
            <v>-133.86304737406607</v>
          </cell>
          <cell r="AO2242"/>
          <cell r="AP2242">
            <v>0</v>
          </cell>
          <cell r="AQ2242"/>
          <cell r="AR2242"/>
          <cell r="AS2242">
            <v>0</v>
          </cell>
          <cell r="AT2242"/>
          <cell r="AU2242"/>
          <cell r="AV2242"/>
          <cell r="AW2242">
            <v>-134</v>
          </cell>
          <cell r="AX2242"/>
          <cell r="AZ2242"/>
          <cell r="BA2242"/>
          <cell r="BB2242"/>
          <cell r="BC2242">
            <v>0</v>
          </cell>
          <cell r="BD2242"/>
          <cell r="BE2242"/>
          <cell r="BF2242"/>
          <cell r="BG2242"/>
          <cell r="BH2242"/>
          <cell r="BI2242"/>
          <cell r="BJ2242"/>
          <cell r="BK2242"/>
          <cell r="BL2242"/>
          <cell r="BM2242"/>
          <cell r="BN2242"/>
          <cell r="BO2242"/>
          <cell r="BP2242"/>
          <cell r="BQ2242"/>
          <cell r="BR2242"/>
          <cell r="BS2242"/>
          <cell r="BT2242"/>
          <cell r="BU2242"/>
          <cell r="BV2242"/>
          <cell r="BW2242"/>
        </row>
        <row r="2243">
          <cell r="C2243" t="str">
            <v>30060AllUD3M354</v>
          </cell>
          <cell r="E2243"/>
          <cell r="F2243"/>
          <cell r="G2243"/>
          <cell r="H2243"/>
          <cell r="J2243"/>
          <cell r="K2243"/>
          <cell r="L2243"/>
          <cell r="M2243"/>
          <cell r="O2243"/>
          <cell r="P2243"/>
          <cell r="Q2243"/>
          <cell r="R2243"/>
          <cell r="T2243"/>
          <cell r="U2243"/>
          <cell r="V2243"/>
          <cell r="W2243"/>
          <cell r="Y2243"/>
          <cell r="Z2243"/>
          <cell r="AA2243"/>
          <cell r="AB2243"/>
          <cell r="AD2243"/>
          <cell r="AE2243"/>
          <cell r="AF2243"/>
          <cell r="AG2243"/>
          <cell r="AH2243"/>
          <cell r="AI2243"/>
          <cell r="AJ2243"/>
          <cell r="AK2243">
            <v>-57</v>
          </cell>
          <cell r="AL2243"/>
          <cell r="AM2243"/>
          <cell r="AN2243">
            <v>-57.389727265206098</v>
          </cell>
          <cell r="AP2243">
            <v>0</v>
          </cell>
          <cell r="AQ2243"/>
          <cell r="AR2243"/>
          <cell r="AS2243">
            <v>0</v>
          </cell>
          <cell r="AU2243"/>
          <cell r="AV2243"/>
          <cell r="AW2243">
            <v>-57</v>
          </cell>
          <cell r="AX2243"/>
          <cell r="AZ2243"/>
          <cell r="BA2243"/>
          <cell r="BB2243"/>
          <cell r="BC2243">
            <v>0</v>
          </cell>
          <cell r="BD2243"/>
          <cell r="BE2243"/>
          <cell r="BF2243"/>
          <cell r="BG2243"/>
          <cell r="BH2243"/>
          <cell r="BI2243"/>
          <cell r="BJ2243"/>
          <cell r="BK2243"/>
          <cell r="BL2243"/>
          <cell r="BM2243"/>
          <cell r="BN2243"/>
          <cell r="BO2243"/>
          <cell r="BP2243"/>
          <cell r="BQ2243"/>
          <cell r="BR2243"/>
          <cell r="BS2243"/>
          <cell r="BT2243"/>
          <cell r="BU2243"/>
          <cell r="BV2243"/>
          <cell r="BW2243"/>
        </row>
        <row r="2244">
          <cell r="C2244" t="str">
            <v>30060AllUD3M370</v>
          </cell>
          <cell r="E2244"/>
          <cell r="F2244"/>
          <cell r="G2244"/>
          <cell r="H2244"/>
          <cell r="J2244"/>
          <cell r="K2244"/>
          <cell r="L2244"/>
          <cell r="M2244"/>
          <cell r="O2244"/>
          <cell r="P2244"/>
          <cell r="Q2244"/>
          <cell r="R2244"/>
          <cell r="T2244"/>
          <cell r="U2244"/>
          <cell r="V2244"/>
          <cell r="W2244"/>
          <cell r="Y2244"/>
          <cell r="Z2244"/>
          <cell r="AA2244"/>
          <cell r="AB2244"/>
          <cell r="AD2244"/>
          <cell r="AE2244"/>
          <cell r="AF2244"/>
          <cell r="AG2244"/>
          <cell r="AH2244"/>
          <cell r="AI2244"/>
          <cell r="AJ2244"/>
          <cell r="AK2244">
            <v>-36</v>
          </cell>
          <cell r="AL2244"/>
          <cell r="AM2244"/>
          <cell r="AN2244">
            <v>-35.657880196533206</v>
          </cell>
          <cell r="AP2244">
            <v>0</v>
          </cell>
          <cell r="AQ2244"/>
          <cell r="AR2244"/>
          <cell r="AS2244">
            <v>0</v>
          </cell>
          <cell r="AU2244"/>
          <cell r="AV2244"/>
          <cell r="AW2244">
            <v>-36</v>
          </cell>
          <cell r="AX2244"/>
          <cell r="AZ2244"/>
          <cell r="BA2244"/>
          <cell r="BB2244"/>
          <cell r="BC2244">
            <v>0</v>
          </cell>
          <cell r="BD2244"/>
          <cell r="BE2244"/>
          <cell r="BF2244"/>
          <cell r="BG2244"/>
          <cell r="BH2244"/>
          <cell r="BI2244"/>
          <cell r="BJ2244"/>
          <cell r="BK2244"/>
          <cell r="BL2244"/>
          <cell r="BM2244"/>
          <cell r="BN2244"/>
          <cell r="BO2244"/>
          <cell r="BP2244"/>
          <cell r="BQ2244"/>
          <cell r="BR2244"/>
          <cell r="BS2244"/>
          <cell r="BT2244"/>
          <cell r="BU2244"/>
          <cell r="BV2244"/>
          <cell r="BW2244"/>
        </row>
        <row r="2245">
          <cell r="C2245"/>
          <cell r="E2245"/>
          <cell r="F2245"/>
          <cell r="G2245"/>
          <cell r="H2245"/>
          <cell r="J2245"/>
          <cell r="K2245"/>
          <cell r="L2245"/>
          <cell r="M2245"/>
          <cell r="O2245"/>
          <cell r="P2245"/>
          <cell r="Q2245"/>
          <cell r="R2245"/>
          <cell r="T2245"/>
          <cell r="U2245"/>
          <cell r="V2245"/>
          <cell r="W2245"/>
          <cell r="Y2245"/>
          <cell r="Z2245"/>
          <cell r="AA2245"/>
          <cell r="AB2245"/>
          <cell r="AD2245"/>
          <cell r="AE2245"/>
          <cell r="AF2245"/>
          <cell r="AG2245"/>
          <cell r="AH2245"/>
          <cell r="AI2245"/>
          <cell r="AJ2245"/>
          <cell r="AK2245"/>
          <cell r="AL2245"/>
          <cell r="AM2245"/>
          <cell r="AN2245"/>
          <cell r="AO2245"/>
          <cell r="AP2245"/>
          <cell r="AQ2245"/>
          <cell r="AR2245"/>
          <cell r="AS2245"/>
          <cell r="AU2245"/>
          <cell r="AV2245"/>
          <cell r="AW2245"/>
          <cell r="AX2245"/>
          <cell r="AZ2245"/>
          <cell r="BA2245"/>
          <cell r="BB2245"/>
          <cell r="BC2245"/>
          <cell r="BD2245"/>
          <cell r="BE2245"/>
          <cell r="BF2245"/>
          <cell r="BG2245"/>
          <cell r="BH2245"/>
          <cell r="BI2245"/>
          <cell r="BJ2245"/>
          <cell r="BK2245"/>
          <cell r="BL2245"/>
          <cell r="BM2245"/>
          <cell r="BN2245"/>
          <cell r="BO2245"/>
          <cell r="BP2245"/>
          <cell r="BQ2245"/>
          <cell r="BR2245"/>
          <cell r="BS2245"/>
          <cell r="BT2245"/>
          <cell r="BU2245"/>
          <cell r="BV2245"/>
          <cell r="BW2245"/>
        </row>
        <row r="2246">
          <cell r="C2246"/>
          <cell r="E2246"/>
          <cell r="F2246"/>
          <cell r="G2246"/>
          <cell r="H2246"/>
          <cell r="J2246"/>
          <cell r="K2246"/>
          <cell r="L2246"/>
          <cell r="M2246"/>
          <cell r="O2246"/>
          <cell r="P2246"/>
          <cell r="Q2246"/>
          <cell r="R2246"/>
          <cell r="T2246"/>
          <cell r="U2246"/>
          <cell r="V2246"/>
          <cell r="W2246"/>
          <cell r="Y2246"/>
          <cell r="Z2246"/>
          <cell r="AA2246"/>
          <cell r="AB2246"/>
          <cell r="AD2246"/>
          <cell r="AE2246"/>
          <cell r="AF2246"/>
          <cell r="AG2246"/>
          <cell r="AH2246"/>
          <cell r="AI2246"/>
          <cell r="AJ2246"/>
          <cell r="AK2246"/>
          <cell r="AL2246"/>
          <cell r="AM2246"/>
          <cell r="AN2246"/>
          <cell r="AP2246"/>
          <cell r="AQ2246"/>
          <cell r="AR2246"/>
          <cell r="AS2246"/>
          <cell r="AU2246"/>
          <cell r="AV2246"/>
          <cell r="AW2246"/>
          <cell r="AX2246"/>
          <cell r="AZ2246"/>
          <cell r="BA2246"/>
          <cell r="BB2246"/>
          <cell r="BC2246"/>
          <cell r="BD2246"/>
          <cell r="BE2246"/>
          <cell r="BF2246"/>
          <cell r="BG2246"/>
          <cell r="BH2246"/>
          <cell r="BI2246"/>
          <cell r="BJ2246"/>
          <cell r="BK2246"/>
          <cell r="BL2246"/>
          <cell r="BM2246"/>
          <cell r="BN2246"/>
          <cell r="BO2246"/>
          <cell r="BP2246"/>
          <cell r="BQ2246"/>
          <cell r="BR2246"/>
          <cell r="BS2246"/>
          <cell r="BT2246"/>
          <cell r="BU2246"/>
          <cell r="BV2246"/>
          <cell r="BW2246"/>
        </row>
        <row r="2247">
          <cell r="C2247" t="str">
            <v>30900TAllUD3M140C</v>
          </cell>
          <cell r="E2247"/>
          <cell r="F2247"/>
          <cell r="G2247"/>
          <cell r="H2247"/>
          <cell r="J2247"/>
          <cell r="K2247"/>
          <cell r="L2247"/>
          <cell r="M2247"/>
          <cell r="O2247"/>
          <cell r="P2247"/>
          <cell r="Q2247"/>
          <cell r="R2247"/>
          <cell r="T2247"/>
          <cell r="U2247"/>
          <cell r="V2247"/>
          <cell r="W2247"/>
          <cell r="Y2247"/>
          <cell r="Z2247"/>
          <cell r="AA2247"/>
          <cell r="AB2247"/>
          <cell r="AD2247"/>
          <cell r="AE2247"/>
          <cell r="AF2247"/>
          <cell r="AG2247"/>
          <cell r="AH2247"/>
          <cell r="AI2247"/>
          <cell r="AJ2247"/>
          <cell r="AK2247">
            <v>0</v>
          </cell>
          <cell r="AL2247"/>
          <cell r="AM2247"/>
          <cell r="AN2247">
            <v>0.18837618688559299</v>
          </cell>
          <cell r="AO2247"/>
          <cell r="AP2247">
            <v>0</v>
          </cell>
          <cell r="AQ2247"/>
          <cell r="AR2247"/>
          <cell r="AS2247">
            <v>0</v>
          </cell>
          <cell r="AT2247"/>
          <cell r="AU2247"/>
          <cell r="AV2247"/>
          <cell r="AW2247">
            <v>0</v>
          </cell>
          <cell r="AX2247"/>
          <cell r="AZ2247"/>
          <cell r="BA2247"/>
          <cell r="BB2247"/>
          <cell r="BC2247">
            <v>0</v>
          </cell>
          <cell r="BD2247"/>
          <cell r="BE2247"/>
          <cell r="BF2247"/>
          <cell r="BG2247"/>
          <cell r="BH2247"/>
          <cell r="BI2247"/>
          <cell r="BJ2247"/>
          <cell r="BK2247"/>
          <cell r="BL2247"/>
          <cell r="BM2247"/>
          <cell r="BN2247"/>
          <cell r="BO2247"/>
          <cell r="BP2247"/>
          <cell r="BQ2247"/>
          <cell r="BR2247"/>
          <cell r="BS2247"/>
          <cell r="BT2247"/>
          <cell r="BU2247"/>
          <cell r="BV2247"/>
          <cell r="BW2247"/>
        </row>
        <row r="2248">
          <cell r="C2248"/>
          <cell r="E2248"/>
          <cell r="F2248"/>
          <cell r="G2248"/>
          <cell r="H2248"/>
          <cell r="J2248"/>
          <cell r="K2248"/>
          <cell r="L2248"/>
          <cell r="M2248"/>
          <cell r="O2248"/>
          <cell r="P2248"/>
          <cell r="Q2248"/>
          <cell r="R2248"/>
          <cell r="T2248"/>
          <cell r="U2248"/>
          <cell r="V2248"/>
          <cell r="W2248"/>
          <cell r="Y2248"/>
          <cell r="Z2248"/>
          <cell r="AA2248"/>
          <cell r="AB2248"/>
          <cell r="AD2248"/>
          <cell r="AE2248"/>
          <cell r="AF2248"/>
          <cell r="AG2248"/>
          <cell r="AH2248"/>
          <cell r="AI2248"/>
          <cell r="AJ2248"/>
          <cell r="AK2248"/>
          <cell r="AL2248"/>
          <cell r="AM2248"/>
          <cell r="AN2248"/>
          <cell r="AP2248"/>
          <cell r="AQ2248"/>
          <cell r="AR2248"/>
          <cell r="AS2248"/>
          <cell r="AU2248"/>
          <cell r="AV2248"/>
          <cell r="AW2248"/>
          <cell r="AX2248"/>
          <cell r="AZ2248"/>
          <cell r="BA2248"/>
          <cell r="BB2248"/>
          <cell r="BC2248"/>
          <cell r="BD2248"/>
          <cell r="BE2248"/>
          <cell r="BF2248"/>
          <cell r="BG2248"/>
          <cell r="BH2248"/>
          <cell r="BI2248"/>
          <cell r="BJ2248"/>
          <cell r="BK2248"/>
          <cell r="BL2248"/>
          <cell r="BM2248"/>
          <cell r="BN2248"/>
          <cell r="BO2248"/>
          <cell r="BP2248"/>
          <cell r="BQ2248"/>
          <cell r="BR2248"/>
          <cell r="BS2248"/>
          <cell r="BT2248"/>
          <cell r="BU2248"/>
          <cell r="BV2248"/>
          <cell r="BW2248"/>
        </row>
        <row r="2249">
          <cell r="C2249"/>
          <cell r="E2249"/>
          <cell r="F2249"/>
          <cell r="G2249"/>
          <cell r="H2249"/>
          <cell r="J2249"/>
          <cell r="K2249"/>
          <cell r="L2249"/>
          <cell r="M2249"/>
          <cell r="O2249"/>
          <cell r="P2249"/>
          <cell r="Q2249"/>
          <cell r="R2249"/>
          <cell r="T2249"/>
          <cell r="U2249"/>
          <cell r="V2249"/>
          <cell r="W2249"/>
          <cell r="Y2249"/>
          <cell r="Z2249"/>
          <cell r="AA2249"/>
          <cell r="AB2249"/>
          <cell r="AD2249"/>
          <cell r="AE2249"/>
          <cell r="AF2249"/>
          <cell r="AG2249"/>
          <cell r="AH2249"/>
          <cell r="AI2249"/>
          <cell r="AJ2249"/>
          <cell r="AK2249"/>
          <cell r="AL2249"/>
          <cell r="AM2249"/>
          <cell r="AN2249"/>
          <cell r="AP2249"/>
          <cell r="AQ2249"/>
          <cell r="AR2249"/>
          <cell r="AS2249"/>
          <cell r="AU2249"/>
          <cell r="AV2249"/>
          <cell r="AW2249"/>
          <cell r="AX2249"/>
          <cell r="AZ2249"/>
          <cell r="BA2249"/>
          <cell r="BB2249"/>
          <cell r="BC2249"/>
          <cell r="BD2249"/>
          <cell r="BE2249"/>
          <cell r="BF2249"/>
          <cell r="BG2249"/>
          <cell r="BH2249"/>
          <cell r="BI2249"/>
          <cell r="BJ2249"/>
          <cell r="BK2249"/>
          <cell r="BL2249"/>
          <cell r="BM2249"/>
          <cell r="BN2249"/>
          <cell r="BO2249"/>
          <cell r="BP2249"/>
          <cell r="BQ2249"/>
          <cell r="BR2249"/>
          <cell r="BS2249"/>
          <cell r="BT2249"/>
          <cell r="BU2249"/>
          <cell r="BV2249"/>
          <cell r="BW2249"/>
        </row>
        <row r="2250">
          <cell r="C2250"/>
          <cell r="E2250"/>
          <cell r="F2250"/>
          <cell r="G2250"/>
          <cell r="H2250"/>
          <cell r="J2250"/>
          <cell r="K2250"/>
          <cell r="L2250"/>
          <cell r="M2250"/>
          <cell r="O2250"/>
          <cell r="P2250"/>
          <cell r="Q2250"/>
          <cell r="R2250"/>
          <cell r="T2250"/>
          <cell r="U2250"/>
          <cell r="V2250"/>
          <cell r="W2250"/>
          <cell r="Y2250"/>
          <cell r="Z2250"/>
          <cell r="AA2250"/>
          <cell r="AB2250"/>
          <cell r="AD2250"/>
          <cell r="AE2250"/>
          <cell r="AF2250"/>
          <cell r="AG2250"/>
          <cell r="AH2250"/>
          <cell r="AI2250"/>
          <cell r="AJ2250"/>
          <cell r="AK2250"/>
          <cell r="AL2250"/>
          <cell r="AM2250"/>
          <cell r="AN2250"/>
          <cell r="AP2250"/>
          <cell r="AQ2250"/>
          <cell r="AR2250"/>
          <cell r="AS2250"/>
          <cell r="AU2250"/>
          <cell r="AV2250"/>
          <cell r="AW2250"/>
          <cell r="AX2250"/>
          <cell r="AZ2250"/>
          <cell r="BA2250"/>
          <cell r="BB2250"/>
          <cell r="BC2250"/>
          <cell r="BD2250"/>
          <cell r="BE2250"/>
          <cell r="BF2250"/>
          <cell r="BG2250"/>
          <cell r="BH2250"/>
          <cell r="BI2250"/>
          <cell r="BJ2250"/>
          <cell r="BK2250"/>
          <cell r="BL2250"/>
          <cell r="BM2250"/>
          <cell r="BN2250"/>
          <cell r="BO2250"/>
          <cell r="BP2250"/>
          <cell r="BQ2250"/>
          <cell r="BR2250"/>
          <cell r="BS2250"/>
          <cell r="BT2250"/>
          <cell r="BU2250"/>
          <cell r="BV2250"/>
          <cell r="BW2250"/>
        </row>
        <row r="2251">
          <cell r="C2251"/>
          <cell r="E2251"/>
          <cell r="F2251"/>
          <cell r="G2251"/>
          <cell r="H2251"/>
          <cell r="I2251"/>
          <cell r="J2251"/>
          <cell r="K2251"/>
          <cell r="L2251"/>
          <cell r="M2251"/>
          <cell r="N2251"/>
          <cell r="O2251"/>
          <cell r="P2251"/>
          <cell r="Q2251"/>
          <cell r="R2251"/>
          <cell r="S2251"/>
          <cell r="T2251"/>
          <cell r="U2251"/>
          <cell r="V2251"/>
          <cell r="W2251"/>
          <cell r="X2251"/>
          <cell r="Y2251"/>
          <cell r="Z2251"/>
          <cell r="AA2251"/>
          <cell r="AB2251"/>
          <cell r="AC2251"/>
          <cell r="AD2251"/>
          <cell r="AE2251"/>
          <cell r="AF2251"/>
          <cell r="AG2251"/>
          <cell r="AH2251"/>
          <cell r="AI2251"/>
          <cell r="AJ2251"/>
          <cell r="AK2251"/>
          <cell r="AL2251"/>
          <cell r="AM2251"/>
          <cell r="AN2251"/>
          <cell r="AO2251"/>
          <cell r="AP2251"/>
          <cell r="AQ2251"/>
          <cell r="AR2251"/>
          <cell r="AS2251"/>
          <cell r="AT2251"/>
          <cell r="AU2251"/>
          <cell r="AV2251"/>
          <cell r="AW2251"/>
          <cell r="AX2251"/>
          <cell r="AY2251"/>
          <cell r="AZ2251"/>
          <cell r="BA2251"/>
          <cell r="BB2251"/>
          <cell r="BC2251"/>
          <cell r="BD2251"/>
          <cell r="BE2251"/>
          <cell r="BF2251"/>
          <cell r="BG2251"/>
          <cell r="BH2251"/>
          <cell r="BI2251"/>
          <cell r="BJ2251"/>
          <cell r="BK2251"/>
          <cell r="BL2251"/>
          <cell r="BM2251"/>
          <cell r="BN2251"/>
          <cell r="BO2251"/>
          <cell r="BP2251"/>
          <cell r="BQ2251"/>
          <cell r="BR2251"/>
          <cell r="BS2251"/>
          <cell r="BT2251"/>
          <cell r="BU2251"/>
          <cell r="BV2251"/>
          <cell r="BW2251"/>
        </row>
        <row r="2252">
          <cell r="C2252"/>
          <cell r="E2252"/>
          <cell r="F2252"/>
          <cell r="G2252"/>
          <cell r="H2252"/>
          <cell r="I2252"/>
          <cell r="J2252"/>
          <cell r="K2252"/>
          <cell r="L2252"/>
          <cell r="M2252"/>
          <cell r="N2252"/>
          <cell r="O2252"/>
          <cell r="P2252"/>
          <cell r="Q2252"/>
          <cell r="R2252"/>
          <cell r="S2252"/>
          <cell r="T2252"/>
          <cell r="U2252"/>
          <cell r="V2252"/>
          <cell r="W2252"/>
          <cell r="X2252"/>
          <cell r="Y2252"/>
          <cell r="Z2252"/>
          <cell r="AA2252"/>
          <cell r="AB2252"/>
          <cell r="AC2252"/>
          <cell r="AD2252"/>
          <cell r="AE2252"/>
          <cell r="AF2252"/>
          <cell r="AG2252"/>
          <cell r="AH2252"/>
          <cell r="AI2252"/>
          <cell r="AJ2252"/>
          <cell r="AK2252"/>
          <cell r="AL2252"/>
          <cell r="AM2252"/>
          <cell r="AN2252"/>
          <cell r="AO2252"/>
          <cell r="AP2252"/>
          <cell r="AQ2252"/>
          <cell r="AR2252"/>
          <cell r="AS2252"/>
          <cell r="AT2252"/>
          <cell r="AU2252"/>
          <cell r="AV2252"/>
          <cell r="AW2252"/>
          <cell r="AX2252"/>
          <cell r="AY2252"/>
          <cell r="AZ2252"/>
          <cell r="BA2252"/>
          <cell r="BB2252"/>
          <cell r="BC2252"/>
          <cell r="BD2252"/>
          <cell r="BE2252"/>
          <cell r="BF2252"/>
          <cell r="BG2252"/>
          <cell r="BH2252"/>
          <cell r="BI2252"/>
          <cell r="BJ2252"/>
          <cell r="BK2252"/>
          <cell r="BL2252"/>
          <cell r="BM2252"/>
          <cell r="BN2252"/>
          <cell r="BO2252"/>
          <cell r="BP2252"/>
          <cell r="BQ2252"/>
          <cell r="BR2252"/>
          <cell r="BS2252"/>
          <cell r="BT2252"/>
          <cell r="BU2252"/>
          <cell r="BV2252"/>
          <cell r="BW2252"/>
        </row>
      </sheetData>
      <sheetData sheetId="55">
        <row r="8">
          <cell r="E8" t="str">
            <v>OCLS</v>
          </cell>
        </row>
      </sheetData>
      <sheetData sheetId="56">
        <row r="8">
          <cell r="E8" t="str">
            <v>OCLS</v>
          </cell>
          <cell r="F8"/>
          <cell r="G8"/>
          <cell r="H8"/>
          <cell r="I8"/>
          <cell r="J8" t="str">
            <v>TT</v>
          </cell>
          <cell r="K8"/>
          <cell r="L8"/>
          <cell r="M8"/>
          <cell r="N8"/>
          <cell r="O8" t="str">
            <v>MAN</v>
          </cell>
          <cell r="P8"/>
          <cell r="Q8"/>
          <cell r="R8"/>
          <cell r="S8"/>
          <cell r="T8" t="str">
            <v>UNA</v>
          </cell>
          <cell r="U8"/>
          <cell r="V8"/>
          <cell r="W8"/>
          <cell r="X8"/>
          <cell r="Y8" t="str">
            <v>FI</v>
          </cell>
          <cell r="Z8"/>
          <cell r="AA8"/>
          <cell r="AB8"/>
          <cell r="AC8"/>
          <cell r="AD8" t="str">
            <v>ECONZT</v>
          </cell>
          <cell r="AE8"/>
          <cell r="AF8"/>
          <cell r="AG8"/>
          <cell r="AH8"/>
          <cell r="AI8"/>
          <cell r="AJ8"/>
          <cell r="AK8" t="str">
            <v>CONZ</v>
          </cell>
          <cell r="AL8"/>
          <cell r="AM8"/>
          <cell r="AN8"/>
          <cell r="AO8"/>
          <cell r="AP8" t="str">
            <v>DISCON</v>
          </cell>
          <cell r="AQ8"/>
          <cell r="AR8"/>
          <cell r="AS8"/>
          <cell r="AT8"/>
          <cell r="AU8"/>
          <cell r="AV8"/>
          <cell r="AW8" t="str">
            <v>APMM</v>
          </cell>
          <cell r="AX8" t="str">
            <v>SEGM</v>
          </cell>
          <cell r="AY8"/>
          <cell r="AZ8"/>
          <cell r="BA8"/>
          <cell r="BB8"/>
          <cell r="BC8"/>
          <cell r="BD8"/>
          <cell r="BE8"/>
          <cell r="BF8"/>
          <cell r="BG8"/>
          <cell r="BH8" t="str">
            <v>OCE</v>
          </cell>
          <cell r="BI8"/>
          <cell r="BJ8"/>
          <cell r="BK8"/>
          <cell r="BL8"/>
          <cell r="BM8" t="str">
            <v>LS</v>
          </cell>
          <cell r="BN8"/>
          <cell r="BO8"/>
          <cell r="BP8"/>
          <cell r="BQ8"/>
          <cell r="BR8" t="str">
            <v>EOCLS</v>
          </cell>
          <cell r="BS8"/>
          <cell r="BT8"/>
          <cell r="BU8"/>
          <cell r="BV8"/>
          <cell r="BW8"/>
        </row>
        <row r="15">
          <cell r="C15" t="str">
            <v>10900TAllUD3AllFlow</v>
          </cell>
          <cell r="E15">
            <v>16456</v>
          </cell>
          <cell r="F15"/>
          <cell r="G15"/>
          <cell r="H15">
            <v>16455.5079376098</v>
          </cell>
          <cell r="I15"/>
          <cell r="J15">
            <v>1758</v>
          </cell>
          <cell r="K15"/>
          <cell r="L15"/>
          <cell r="M15">
            <v>1757.621416566473</v>
          </cell>
          <cell r="N15"/>
          <cell r="O15">
            <v>1369</v>
          </cell>
          <cell r="P15"/>
          <cell r="Q15"/>
          <cell r="R15">
            <v>1369.4587459570992</v>
          </cell>
          <cell r="S15"/>
          <cell r="T15">
            <v>22</v>
          </cell>
          <cell r="U15"/>
          <cell r="V15"/>
          <cell r="W15">
            <v>22.297238878960655</v>
          </cell>
          <cell r="X15"/>
          <cell r="Y15">
            <v>0</v>
          </cell>
          <cell r="Z15"/>
          <cell r="AA15"/>
          <cell r="AB15">
            <v>0</v>
          </cell>
          <cell r="AC15"/>
          <cell r="AD15">
            <v>-732</v>
          </cell>
          <cell r="AE15"/>
          <cell r="AF15">
            <v>0</v>
          </cell>
          <cell r="AG15"/>
          <cell r="AH15"/>
          <cell r="AI15">
            <v>-731.78744244026905</v>
          </cell>
          <cell r="AJ15"/>
          <cell r="AK15">
            <v>18873</v>
          </cell>
          <cell r="AL15"/>
          <cell r="AM15">
            <v>0</v>
          </cell>
          <cell r="AN15">
            <v>18873.097896572064</v>
          </cell>
          <cell r="AO15"/>
          <cell r="AP15">
            <v>1294</v>
          </cell>
          <cell r="AQ15"/>
          <cell r="AR15"/>
          <cell r="AS15">
            <v>1294.4741076366136</v>
          </cell>
          <cell r="AT15"/>
          <cell r="AU15">
            <v>0</v>
          </cell>
          <cell r="AV15">
            <v>0</v>
          </cell>
          <cell r="AW15">
            <v>18873</v>
          </cell>
          <cell r="AX15">
            <v>19583</v>
          </cell>
          <cell r="AY15"/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/>
          <cell r="BH15">
            <v>13762</v>
          </cell>
          <cell r="BI15"/>
          <cell r="BJ15"/>
          <cell r="BK15">
            <v>13761.78549576677</v>
          </cell>
          <cell r="BL15"/>
          <cell r="BM15">
            <v>2944</v>
          </cell>
          <cell r="BN15"/>
          <cell r="BO15"/>
          <cell r="BP15">
            <v>2944.2444751143262</v>
          </cell>
          <cell r="BQ15"/>
          <cell r="BR15">
            <v>-250</v>
          </cell>
          <cell r="BS15"/>
          <cell r="BT15">
            <v>1</v>
          </cell>
          <cell r="BU15"/>
          <cell r="BV15"/>
          <cell r="BW15">
            <v>-250.5220332712974</v>
          </cell>
        </row>
        <row r="16">
          <cell r="C16" t="str">
            <v>13900TAllUD3AllFlow</v>
          </cell>
          <cell r="E16">
            <v>-14832</v>
          </cell>
          <cell r="F16">
            <v>-1</v>
          </cell>
          <cell r="G16"/>
          <cell r="H16">
            <v>-14831.077468673011</v>
          </cell>
          <cell r="I16"/>
          <cell r="J16">
            <v>-1319</v>
          </cell>
          <cell r="K16">
            <v>0</v>
          </cell>
          <cell r="L16"/>
          <cell r="M16">
            <v>-1318.7406232583139</v>
          </cell>
          <cell r="N16"/>
          <cell r="O16">
            <v>-1299</v>
          </cell>
          <cell r="P16">
            <v>0</v>
          </cell>
          <cell r="Q16"/>
          <cell r="R16">
            <v>-1298.8786007127783</v>
          </cell>
          <cell r="S16"/>
          <cell r="T16">
            <v>-145</v>
          </cell>
          <cell r="U16">
            <v>0</v>
          </cell>
          <cell r="V16"/>
          <cell r="W16">
            <v>-145.42850988881452</v>
          </cell>
          <cell r="X16"/>
          <cell r="Y16">
            <v>0</v>
          </cell>
          <cell r="Z16">
            <v>0</v>
          </cell>
          <cell r="AA16"/>
          <cell r="AB16">
            <v>0</v>
          </cell>
          <cell r="AC16"/>
          <cell r="AD16">
            <v>731</v>
          </cell>
          <cell r="AE16">
            <v>0</v>
          </cell>
          <cell r="AF16">
            <v>1</v>
          </cell>
          <cell r="AG16">
            <v>0</v>
          </cell>
          <cell r="AH16"/>
          <cell r="AI16">
            <v>729.88034320310146</v>
          </cell>
          <cell r="AJ16"/>
          <cell r="AK16">
            <v>-16864</v>
          </cell>
          <cell r="AL16">
            <v>0</v>
          </cell>
          <cell r="AM16">
            <v>0</v>
          </cell>
          <cell r="AN16">
            <v>-16864.244859329814</v>
          </cell>
          <cell r="AO16"/>
          <cell r="AP16">
            <v>-610</v>
          </cell>
          <cell r="AQ16">
            <v>0</v>
          </cell>
          <cell r="AR16"/>
          <cell r="AS16">
            <v>-609.98447071671376</v>
          </cell>
          <cell r="AT16"/>
          <cell r="AU16">
            <v>0</v>
          </cell>
          <cell r="AV16">
            <v>0</v>
          </cell>
          <cell r="AW16">
            <v>-16864</v>
          </cell>
          <cell r="AX16">
            <v>-17450</v>
          </cell>
          <cell r="AY16"/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/>
          <cell r="BG16"/>
          <cell r="BH16">
            <v>-12235</v>
          </cell>
          <cell r="BI16">
            <v>-1</v>
          </cell>
          <cell r="BJ16"/>
          <cell r="BK16">
            <v>-12233.786242759736</v>
          </cell>
          <cell r="BL16"/>
          <cell r="BM16">
            <v>-2848</v>
          </cell>
          <cell r="BN16">
            <v>0</v>
          </cell>
          <cell r="BO16"/>
          <cell r="BP16">
            <v>-2847.8132591845738</v>
          </cell>
          <cell r="BQ16"/>
          <cell r="BR16">
            <v>251</v>
          </cell>
          <cell r="BS16"/>
          <cell r="BT16">
            <v>0</v>
          </cell>
          <cell r="BU16"/>
          <cell r="BV16"/>
          <cell r="BW16">
            <v>250.5220332712974</v>
          </cell>
        </row>
        <row r="17">
          <cell r="C17" t="str">
            <v>10950TAllUD3AllFlow</v>
          </cell>
          <cell r="E17">
            <v>37</v>
          </cell>
          <cell r="F17"/>
          <cell r="G17"/>
          <cell r="H17">
            <v>37.386207664227463</v>
          </cell>
          <cell r="I17"/>
          <cell r="J17">
            <v>32</v>
          </cell>
          <cell r="K17"/>
          <cell r="L17"/>
          <cell r="M17">
            <v>32.145840468525464</v>
          </cell>
          <cell r="N17"/>
          <cell r="O17">
            <v>57</v>
          </cell>
          <cell r="P17"/>
          <cell r="Q17"/>
          <cell r="R17">
            <v>56.508428720000005</v>
          </cell>
          <cell r="S17"/>
          <cell r="T17">
            <v>71</v>
          </cell>
          <cell r="U17"/>
          <cell r="V17"/>
          <cell r="W17">
            <v>70.52995679</v>
          </cell>
          <cell r="X17"/>
          <cell r="Y17">
            <v>0</v>
          </cell>
          <cell r="Z17"/>
          <cell r="AA17"/>
          <cell r="AB17">
            <v>0</v>
          </cell>
          <cell r="AC17"/>
          <cell r="AD17">
            <v>-1</v>
          </cell>
          <cell r="AE17"/>
          <cell r="AF17">
            <v>-1</v>
          </cell>
          <cell r="AG17"/>
          <cell r="AH17"/>
          <cell r="AI17">
            <v>-0.42856657744447701</v>
          </cell>
          <cell r="AJ17"/>
          <cell r="AK17">
            <v>196</v>
          </cell>
          <cell r="AL17"/>
          <cell r="AM17">
            <v>0</v>
          </cell>
          <cell r="AN17">
            <v>196.14186706530845</v>
          </cell>
          <cell r="AO17"/>
          <cell r="AP17">
            <v>3</v>
          </cell>
          <cell r="AQ17"/>
          <cell r="AR17"/>
          <cell r="AS17">
            <v>2.6727682100000001</v>
          </cell>
          <cell r="AT17"/>
          <cell r="AU17">
            <v>0</v>
          </cell>
          <cell r="AV17">
            <v>0</v>
          </cell>
          <cell r="AW17">
            <v>196</v>
          </cell>
          <cell r="AX17">
            <v>126</v>
          </cell>
          <cell r="AY17"/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/>
          <cell r="BG17"/>
          <cell r="BH17">
            <v>37</v>
          </cell>
          <cell r="BI17"/>
          <cell r="BJ17"/>
          <cell r="BK17">
            <v>36.706906453983969</v>
          </cell>
          <cell r="BL17"/>
          <cell r="BM17">
            <v>1</v>
          </cell>
          <cell r="BN17"/>
          <cell r="BO17"/>
          <cell r="BP17">
            <v>0.68265961191969704</v>
          </cell>
          <cell r="BQ17"/>
          <cell r="BR17">
            <v>-1</v>
          </cell>
          <cell r="BS17"/>
          <cell r="BT17">
            <v>-1</v>
          </cell>
          <cell r="BU17"/>
          <cell r="BV17"/>
          <cell r="BW17">
            <v>-3.3584016762039999E-3</v>
          </cell>
        </row>
        <row r="18">
          <cell r="C18" t="str">
            <v>14500TAllUD3AllFlow</v>
          </cell>
          <cell r="E18">
            <v>-56</v>
          </cell>
          <cell r="F18"/>
          <cell r="G18"/>
          <cell r="H18">
            <v>-56.434728605511545</v>
          </cell>
          <cell r="I18"/>
          <cell r="J18">
            <v>-1</v>
          </cell>
          <cell r="K18"/>
          <cell r="L18"/>
          <cell r="M18">
            <v>-1.088372302637771</v>
          </cell>
          <cell r="N18"/>
          <cell r="O18">
            <v>-46</v>
          </cell>
          <cell r="P18"/>
          <cell r="Q18"/>
          <cell r="R18">
            <v>-46.41995395</v>
          </cell>
          <cell r="S18"/>
          <cell r="T18">
            <v>-9</v>
          </cell>
          <cell r="U18"/>
          <cell r="V18"/>
          <cell r="W18">
            <v>-8.5701594863239645</v>
          </cell>
          <cell r="X18"/>
          <cell r="Y18">
            <v>0</v>
          </cell>
          <cell r="Z18"/>
          <cell r="AA18"/>
          <cell r="AB18">
            <v>0</v>
          </cell>
          <cell r="AC18"/>
          <cell r="AD18">
            <v>0</v>
          </cell>
          <cell r="AE18"/>
          <cell r="AF18">
            <v>0</v>
          </cell>
          <cell r="AG18"/>
          <cell r="AH18"/>
          <cell r="AI18">
            <v>0.42856657744447701</v>
          </cell>
          <cell r="AJ18"/>
          <cell r="AK18">
            <v>-112</v>
          </cell>
          <cell r="AL18"/>
          <cell r="AM18">
            <v>0</v>
          </cell>
          <cell r="AN18">
            <v>-112.0846477670288</v>
          </cell>
          <cell r="AO18"/>
          <cell r="AP18">
            <v>-7</v>
          </cell>
          <cell r="AQ18"/>
          <cell r="AR18"/>
          <cell r="AS18">
            <v>-7.1985780000000004</v>
          </cell>
          <cell r="AT18"/>
          <cell r="AU18">
            <v>0</v>
          </cell>
          <cell r="AV18">
            <v>0</v>
          </cell>
          <cell r="AW18">
            <v>-112</v>
          </cell>
          <cell r="AX18">
            <v>-103</v>
          </cell>
          <cell r="AY18"/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/>
          <cell r="BG18"/>
          <cell r="BH18">
            <v>-56</v>
          </cell>
          <cell r="BI18"/>
          <cell r="BJ18"/>
          <cell r="BK18">
            <v>-56.455424678772381</v>
          </cell>
          <cell r="BL18"/>
          <cell r="BM18">
            <v>0</v>
          </cell>
          <cell r="BN18"/>
          <cell r="BO18"/>
          <cell r="BP18">
            <v>1.7337671584638E-2</v>
          </cell>
          <cell r="BQ18"/>
          <cell r="BR18">
            <v>0</v>
          </cell>
          <cell r="BS18"/>
          <cell r="BT18">
            <v>0</v>
          </cell>
          <cell r="BU18"/>
          <cell r="BV18"/>
          <cell r="BW18">
            <v>3.3584016762039999E-3</v>
          </cell>
        </row>
        <row r="19">
          <cell r="C19" t="str">
            <v>14900TAllUD3AllFlow</v>
          </cell>
          <cell r="E19">
            <v>1605</v>
          </cell>
          <cell r="F19">
            <v>-1</v>
          </cell>
          <cell r="G19">
            <v>0</v>
          </cell>
          <cell r="H19">
            <v>1605.381947995505</v>
          </cell>
          <cell r="I19"/>
          <cell r="J19">
            <v>470</v>
          </cell>
          <cell r="K19">
            <v>0</v>
          </cell>
          <cell r="L19">
            <v>0</v>
          </cell>
          <cell r="M19">
            <v>469.93826147404684</v>
          </cell>
          <cell r="N19"/>
          <cell r="O19">
            <v>81</v>
          </cell>
          <cell r="P19">
            <v>0</v>
          </cell>
          <cell r="Q19">
            <v>0</v>
          </cell>
          <cell r="R19">
            <v>80.668620014320879</v>
          </cell>
          <cell r="S19"/>
          <cell r="T19">
            <v>-61</v>
          </cell>
          <cell r="U19">
            <v>0</v>
          </cell>
          <cell r="V19">
            <v>0</v>
          </cell>
          <cell r="W19">
            <v>-61.171473706177828</v>
          </cell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/>
          <cell r="AD19">
            <v>-2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-1.9070992371675857</v>
          </cell>
          <cell r="AJ19"/>
          <cell r="AK19">
            <v>2093</v>
          </cell>
          <cell r="AL19">
            <v>0</v>
          </cell>
          <cell r="AM19">
            <v>0</v>
          </cell>
          <cell r="AN19">
            <v>2092.9102565405296</v>
          </cell>
          <cell r="AO19"/>
          <cell r="AP19">
            <v>680</v>
          </cell>
          <cell r="AQ19">
            <v>0</v>
          </cell>
          <cell r="AR19">
            <v>0</v>
          </cell>
          <cell r="AS19">
            <v>679.96382712989976</v>
          </cell>
          <cell r="AT19"/>
          <cell r="AU19">
            <v>0</v>
          </cell>
          <cell r="AV19">
            <v>0</v>
          </cell>
          <cell r="AW19">
            <v>2093</v>
          </cell>
          <cell r="AX19">
            <v>2156</v>
          </cell>
          <cell r="AY19"/>
          <cell r="AZ19"/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/>
          <cell r="BH19">
            <v>1508</v>
          </cell>
          <cell r="BI19">
            <v>-1</v>
          </cell>
          <cell r="BJ19">
            <v>0</v>
          </cell>
          <cell r="BK19">
            <v>1508.2507347822454</v>
          </cell>
          <cell r="BL19"/>
          <cell r="BM19">
            <v>97</v>
          </cell>
          <cell r="BN19">
            <v>0</v>
          </cell>
          <cell r="BO19">
            <v>0</v>
          </cell>
          <cell r="BP19">
            <v>97.131213213256743</v>
          </cell>
          <cell r="BQ19"/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</row>
        <row r="20">
          <cell r="C20" t="str">
            <v>15100TAllUD3AllFlow</v>
          </cell>
          <cell r="E20">
            <v>-1687</v>
          </cell>
          <cell r="F20">
            <v>0</v>
          </cell>
          <cell r="G20"/>
          <cell r="H20">
            <v>-1687.2947951155336</v>
          </cell>
          <cell r="I20"/>
          <cell r="J20">
            <v>-268</v>
          </cell>
          <cell r="K20">
            <v>1</v>
          </cell>
          <cell r="L20"/>
          <cell r="M20">
            <v>-268.78467218589617</v>
          </cell>
          <cell r="N20"/>
          <cell r="O20">
            <v>-231</v>
          </cell>
          <cell r="P20">
            <v>-1</v>
          </cell>
          <cell r="Q20"/>
          <cell r="R20">
            <v>-230.35443291050922</v>
          </cell>
          <cell r="S20"/>
          <cell r="T20">
            <v>-3</v>
          </cell>
          <cell r="U20">
            <v>0</v>
          </cell>
          <cell r="V20"/>
          <cell r="W20">
            <v>-3.190220778335028</v>
          </cell>
          <cell r="X20"/>
          <cell r="Y20">
            <v>0</v>
          </cell>
          <cell r="Z20">
            <v>0</v>
          </cell>
          <cell r="AA20"/>
          <cell r="AB20">
            <v>0</v>
          </cell>
          <cell r="AC20"/>
          <cell r="AD20">
            <v>3</v>
          </cell>
          <cell r="AE20">
            <v>0</v>
          </cell>
          <cell r="AF20">
            <v>-1</v>
          </cell>
          <cell r="AG20">
            <v>-1</v>
          </cell>
          <cell r="AH20"/>
          <cell r="AI20">
            <v>4.7462470333232041</v>
          </cell>
          <cell r="AJ20"/>
          <cell r="AK20">
            <v>-2186</v>
          </cell>
          <cell r="AL20">
            <v>-1</v>
          </cell>
          <cell r="AM20">
            <v>0</v>
          </cell>
          <cell r="AN20">
            <v>-2184.8778739569507</v>
          </cell>
          <cell r="AO20"/>
          <cell r="AP20">
            <v>0</v>
          </cell>
          <cell r="AQ20">
            <v>0</v>
          </cell>
          <cell r="AR20"/>
          <cell r="AS20">
            <v>-1.0000000000000001E-15</v>
          </cell>
          <cell r="AT20"/>
          <cell r="AU20">
            <v>-1</v>
          </cell>
          <cell r="AV20">
            <v>0</v>
          </cell>
          <cell r="AW20">
            <v>-2186</v>
          </cell>
          <cell r="AX20">
            <v>-2186</v>
          </cell>
          <cell r="AY20"/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/>
          <cell r="BG20"/>
          <cell r="BH20">
            <v>-1625</v>
          </cell>
          <cell r="BI20">
            <v>0</v>
          </cell>
          <cell r="BJ20"/>
          <cell r="BK20">
            <v>-1625.3326017313225</v>
          </cell>
          <cell r="BL20"/>
          <cell r="BM20">
            <v>-63</v>
          </cell>
          <cell r="BN20">
            <v>-1</v>
          </cell>
          <cell r="BO20"/>
          <cell r="BP20">
            <v>-61.962193384210842</v>
          </cell>
          <cell r="BQ20"/>
          <cell r="BR20">
            <v>1</v>
          </cell>
          <cell r="BS20">
            <v>0</v>
          </cell>
          <cell r="BT20">
            <v>1</v>
          </cell>
          <cell r="BU20"/>
          <cell r="BV20"/>
          <cell r="BW20">
            <v>0</v>
          </cell>
        </row>
        <row r="21">
          <cell r="C21" t="str">
            <v>16500TAllUD3AllFlow</v>
          </cell>
          <cell r="E21">
            <v>33</v>
          </cell>
          <cell r="F21"/>
          <cell r="G21"/>
          <cell r="H21">
            <v>32.856660323626791</v>
          </cell>
          <cell r="I21"/>
          <cell r="J21">
            <v>10</v>
          </cell>
          <cell r="K21"/>
          <cell r="L21"/>
          <cell r="M21">
            <v>9.8335835378339862</v>
          </cell>
          <cell r="N21"/>
          <cell r="O21">
            <v>2</v>
          </cell>
          <cell r="P21"/>
          <cell r="Q21"/>
          <cell r="R21">
            <v>2.4574881824605739</v>
          </cell>
          <cell r="S21"/>
          <cell r="T21">
            <v>0</v>
          </cell>
          <cell r="U21"/>
          <cell r="V21"/>
          <cell r="W21">
            <v>8.8365300000000004E-3</v>
          </cell>
          <cell r="X21"/>
          <cell r="Y21">
            <v>0</v>
          </cell>
          <cell r="Z21"/>
          <cell r="AA21"/>
          <cell r="AB21">
            <v>0</v>
          </cell>
          <cell r="AC21"/>
          <cell r="AD21">
            <v>1</v>
          </cell>
          <cell r="AE21"/>
          <cell r="AF21">
            <v>1</v>
          </cell>
          <cell r="AG21"/>
          <cell r="AH21"/>
          <cell r="AI21">
            <v>0.34407199999999999</v>
          </cell>
          <cell r="AJ21"/>
          <cell r="AK21">
            <v>46</v>
          </cell>
          <cell r="AL21"/>
          <cell r="AM21">
            <v>0</v>
          </cell>
          <cell r="AN21">
            <v>45.500640573921352</v>
          </cell>
          <cell r="AO21"/>
          <cell r="AP21">
            <v>2634</v>
          </cell>
          <cell r="AQ21"/>
          <cell r="AR21"/>
          <cell r="AS21">
            <v>2633.7204107215448</v>
          </cell>
          <cell r="AT21"/>
          <cell r="AU21">
            <v>0</v>
          </cell>
          <cell r="AV21">
            <v>0</v>
          </cell>
          <cell r="AW21">
            <v>46</v>
          </cell>
          <cell r="AX21">
            <v>45</v>
          </cell>
          <cell r="AY21"/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/>
          <cell r="BG21"/>
          <cell r="BH21">
            <v>30</v>
          </cell>
          <cell r="BI21"/>
          <cell r="BJ21"/>
          <cell r="BK21">
            <v>30.13681935180221</v>
          </cell>
          <cell r="BL21"/>
          <cell r="BM21">
            <v>3</v>
          </cell>
          <cell r="BN21"/>
          <cell r="BO21"/>
          <cell r="BP21">
            <v>2.7198409718245822</v>
          </cell>
          <cell r="BQ21"/>
          <cell r="BR21">
            <v>0</v>
          </cell>
          <cell r="BS21"/>
          <cell r="BT21">
            <v>0</v>
          </cell>
          <cell r="BU21"/>
          <cell r="BV21"/>
          <cell r="BW21">
            <v>0</v>
          </cell>
        </row>
        <row r="22">
          <cell r="C22" t="str">
            <v>15300TAllUD3AllFlow</v>
          </cell>
          <cell r="E22">
            <v>13</v>
          </cell>
          <cell r="F22"/>
          <cell r="G22"/>
          <cell r="H22">
            <v>13.193521358724116</v>
          </cell>
          <cell r="I22"/>
          <cell r="J22">
            <v>59</v>
          </cell>
          <cell r="K22"/>
          <cell r="L22"/>
          <cell r="M22">
            <v>59.405085114702388</v>
          </cell>
          <cell r="N22"/>
          <cell r="O22">
            <v>4</v>
          </cell>
          <cell r="P22"/>
          <cell r="Q22"/>
          <cell r="R22">
            <v>3.6725134418060001</v>
          </cell>
          <cell r="S22"/>
          <cell r="T22">
            <v>0</v>
          </cell>
          <cell r="U22"/>
          <cell r="V22"/>
          <cell r="W22">
            <v>0</v>
          </cell>
          <cell r="X22"/>
          <cell r="Y22">
            <v>0</v>
          </cell>
          <cell r="Z22"/>
          <cell r="AA22"/>
          <cell r="AB22">
            <v>0</v>
          </cell>
          <cell r="AC22"/>
          <cell r="AD22">
            <v>0</v>
          </cell>
          <cell r="AE22"/>
          <cell r="AF22">
            <v>0</v>
          </cell>
          <cell r="AG22"/>
          <cell r="AH22"/>
          <cell r="AI22">
            <v>0</v>
          </cell>
          <cell r="AJ22"/>
          <cell r="AK22">
            <v>76</v>
          </cell>
          <cell r="AL22"/>
          <cell r="AM22">
            <v>0</v>
          </cell>
          <cell r="AN22">
            <v>76.271119915232504</v>
          </cell>
          <cell r="AO22"/>
          <cell r="AP22">
            <v>0</v>
          </cell>
          <cell r="AQ22"/>
          <cell r="AR22"/>
          <cell r="AS22">
            <v>0</v>
          </cell>
          <cell r="AT22"/>
          <cell r="AU22">
            <v>0</v>
          </cell>
          <cell r="AV22">
            <v>0</v>
          </cell>
          <cell r="AW22">
            <v>76</v>
          </cell>
          <cell r="AX22">
            <v>76</v>
          </cell>
          <cell r="AY22"/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/>
          <cell r="BG22"/>
          <cell r="BH22">
            <v>7</v>
          </cell>
          <cell r="BI22"/>
          <cell r="BJ22"/>
          <cell r="BK22">
            <v>7.3211534215612444</v>
          </cell>
          <cell r="BL22"/>
          <cell r="BM22">
            <v>6</v>
          </cell>
          <cell r="BN22"/>
          <cell r="BO22"/>
          <cell r="BP22">
            <v>5.8723679371628714</v>
          </cell>
          <cell r="BQ22"/>
          <cell r="BR22">
            <v>0</v>
          </cell>
          <cell r="BS22"/>
          <cell r="BT22">
            <v>0</v>
          </cell>
          <cell r="BU22"/>
          <cell r="BV22"/>
          <cell r="BW22">
            <v>0</v>
          </cell>
        </row>
        <row r="23">
          <cell r="C23" t="str">
            <v>15200TAllUD3AllFlow</v>
          </cell>
          <cell r="E23">
            <v>5</v>
          </cell>
          <cell r="F23"/>
          <cell r="G23"/>
          <cell r="H23">
            <v>5.2473140129666547</v>
          </cell>
          <cell r="I23"/>
          <cell r="J23">
            <v>46</v>
          </cell>
          <cell r="K23"/>
          <cell r="L23"/>
          <cell r="M23">
            <v>46.215024564038728</v>
          </cell>
          <cell r="N23"/>
          <cell r="O23">
            <v>-8</v>
          </cell>
          <cell r="P23"/>
          <cell r="Q23"/>
          <cell r="R23">
            <v>-7.9607262002875876</v>
          </cell>
          <cell r="S23"/>
          <cell r="T23">
            <v>0</v>
          </cell>
          <cell r="U23"/>
          <cell r="V23"/>
          <cell r="W23">
            <v>0</v>
          </cell>
          <cell r="X23"/>
          <cell r="Y23">
            <v>0</v>
          </cell>
          <cell r="Z23"/>
          <cell r="AA23"/>
          <cell r="AB23">
            <v>0</v>
          </cell>
          <cell r="AC23"/>
          <cell r="AD23">
            <v>0</v>
          </cell>
          <cell r="AE23"/>
          <cell r="AF23">
            <v>1</v>
          </cell>
          <cell r="AG23"/>
          <cell r="AH23">
            <v>-1</v>
          </cell>
          <cell r="AI23">
            <v>0</v>
          </cell>
          <cell r="AJ23"/>
          <cell r="AK23">
            <v>43</v>
          </cell>
          <cell r="AL23"/>
          <cell r="AM23">
            <v>-1</v>
          </cell>
          <cell r="AN23">
            <v>43.501612376717794</v>
          </cell>
          <cell r="AO23"/>
          <cell r="AP23">
            <v>0</v>
          </cell>
          <cell r="AQ23"/>
          <cell r="AR23"/>
          <cell r="AS23">
            <v>0</v>
          </cell>
          <cell r="AT23"/>
          <cell r="AU23">
            <v>0</v>
          </cell>
          <cell r="AV23">
            <v>-1</v>
          </cell>
          <cell r="AW23">
            <v>43</v>
          </cell>
          <cell r="AX23">
            <v>43</v>
          </cell>
          <cell r="AY23"/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/>
          <cell r="BG23"/>
          <cell r="BH23">
            <v>4</v>
          </cell>
          <cell r="BI23"/>
          <cell r="BJ23"/>
          <cell r="BK23">
            <v>3.5548721070791567</v>
          </cell>
          <cell r="BL23"/>
          <cell r="BM23">
            <v>2</v>
          </cell>
          <cell r="BN23"/>
          <cell r="BO23"/>
          <cell r="BP23">
            <v>1.6924419058874971</v>
          </cell>
          <cell r="BQ23"/>
          <cell r="BR23">
            <v>-1</v>
          </cell>
          <cell r="BS23"/>
          <cell r="BT23">
            <v>-1</v>
          </cell>
          <cell r="BU23"/>
          <cell r="BV23"/>
          <cell r="BW23">
            <v>0</v>
          </cell>
        </row>
        <row r="24">
          <cell r="C24" t="str">
            <v>16900TAllUD3AllFlow</v>
          </cell>
          <cell r="E24">
            <v>-31</v>
          </cell>
          <cell r="F24">
            <v>-1</v>
          </cell>
          <cell r="G24">
            <v>0</v>
          </cell>
          <cell r="H24">
            <v>-30.615351424711008</v>
          </cell>
          <cell r="I24"/>
          <cell r="J24">
            <v>317</v>
          </cell>
          <cell r="K24">
            <v>1</v>
          </cell>
          <cell r="L24">
            <v>0</v>
          </cell>
          <cell r="M24">
            <v>316.60728250472579</v>
          </cell>
          <cell r="N24"/>
          <cell r="O24">
            <v>-152</v>
          </cell>
          <cell r="P24">
            <v>-1</v>
          </cell>
          <cell r="Q24">
            <v>0</v>
          </cell>
          <cell r="R24">
            <v>-151.51653747220936</v>
          </cell>
          <cell r="S24"/>
          <cell r="T24">
            <v>-64</v>
          </cell>
          <cell r="U24">
            <v>0</v>
          </cell>
          <cell r="V24">
            <v>0</v>
          </cell>
          <cell r="W24">
            <v>-64.352857954512857</v>
          </cell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/>
          <cell r="AD24">
            <v>2</v>
          </cell>
          <cell r="AE24">
            <v>0</v>
          </cell>
          <cell r="AF24">
            <v>1</v>
          </cell>
          <cell r="AG24">
            <v>-1</v>
          </cell>
          <cell r="AH24">
            <v>-1</v>
          </cell>
          <cell r="AI24">
            <v>3.1832197961556186</v>
          </cell>
          <cell r="AJ24"/>
          <cell r="AK24">
            <v>72</v>
          </cell>
          <cell r="AL24">
            <v>-1</v>
          </cell>
          <cell r="AM24">
            <v>-1</v>
          </cell>
          <cell r="AN24">
            <v>73.305755449450615</v>
          </cell>
          <cell r="AO24"/>
          <cell r="AP24">
            <v>3314</v>
          </cell>
          <cell r="AQ24">
            <v>0</v>
          </cell>
          <cell r="AR24">
            <v>0</v>
          </cell>
          <cell r="AS24">
            <v>3313.6842378514448</v>
          </cell>
          <cell r="AT24"/>
          <cell r="AU24">
            <v>-1</v>
          </cell>
          <cell r="AV24">
            <v>-1</v>
          </cell>
          <cell r="AW24">
            <v>72</v>
          </cell>
          <cell r="AX24">
            <v>134</v>
          </cell>
          <cell r="AY24"/>
          <cell r="AZ24"/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/>
          <cell r="BH24">
            <v>-76</v>
          </cell>
          <cell r="BI24">
            <v>-1</v>
          </cell>
          <cell r="BJ24">
            <v>0</v>
          </cell>
          <cell r="BK24">
            <v>-76.069022068634411</v>
          </cell>
          <cell r="BL24"/>
          <cell r="BM24">
            <v>45</v>
          </cell>
          <cell r="BN24">
            <v>-1</v>
          </cell>
          <cell r="BO24">
            <v>0</v>
          </cell>
          <cell r="BP24">
            <v>45.453670643920852</v>
          </cell>
          <cell r="BQ24"/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</row>
        <row r="25">
          <cell r="C25" t="str">
            <v>17800TAllUD3AllFlow</v>
          </cell>
          <cell r="E25">
            <v>-482</v>
          </cell>
          <cell r="F25">
            <v>1</v>
          </cell>
          <cell r="G25"/>
          <cell r="H25">
            <v>-482.70170896392739</v>
          </cell>
          <cell r="I25"/>
          <cell r="J25">
            <v>-166</v>
          </cell>
          <cell r="K25">
            <v>0</v>
          </cell>
          <cell r="L25"/>
          <cell r="M25">
            <v>-165.91458742340089</v>
          </cell>
          <cell r="N25"/>
          <cell r="O25">
            <v>-46</v>
          </cell>
          <cell r="P25">
            <v>1</v>
          </cell>
          <cell r="Q25"/>
          <cell r="R25">
            <v>-46.55581348848748</v>
          </cell>
          <cell r="S25"/>
          <cell r="T25">
            <v>358</v>
          </cell>
          <cell r="U25">
            <v>0</v>
          </cell>
          <cell r="V25"/>
          <cell r="W25">
            <v>358.03689524310147</v>
          </cell>
          <cell r="X25"/>
          <cell r="Y25">
            <v>0</v>
          </cell>
          <cell r="Z25">
            <v>0</v>
          </cell>
          <cell r="AA25"/>
          <cell r="AB25">
            <v>0</v>
          </cell>
          <cell r="AC25"/>
          <cell r="AD25">
            <v>-38</v>
          </cell>
          <cell r="AE25">
            <v>0</v>
          </cell>
          <cell r="AF25">
            <v>-1</v>
          </cell>
          <cell r="AG25">
            <v>0</v>
          </cell>
          <cell r="AH25"/>
          <cell r="AI25">
            <v>-37.331189999999999</v>
          </cell>
          <cell r="AJ25"/>
          <cell r="AK25">
            <v>-374</v>
          </cell>
          <cell r="AL25">
            <v>0</v>
          </cell>
          <cell r="AM25">
            <v>0</v>
          </cell>
          <cell r="AN25">
            <v>-374.46640463271427</v>
          </cell>
          <cell r="AO25"/>
          <cell r="AP25">
            <v>-4</v>
          </cell>
          <cell r="AQ25">
            <v>-1</v>
          </cell>
          <cell r="AR25"/>
          <cell r="AS25">
            <v>-3.2833310699999987</v>
          </cell>
          <cell r="AT25"/>
          <cell r="AU25">
            <v>0</v>
          </cell>
          <cell r="AV25">
            <v>0</v>
          </cell>
          <cell r="AW25">
            <v>-374</v>
          </cell>
          <cell r="AX25">
            <v>-694</v>
          </cell>
          <cell r="AY25"/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/>
          <cell r="BG25"/>
          <cell r="BH25">
            <v>-472</v>
          </cell>
          <cell r="BI25">
            <v>0</v>
          </cell>
          <cell r="BJ25"/>
          <cell r="BK25">
            <v>-471.91902636029994</v>
          </cell>
          <cell r="BL25"/>
          <cell r="BM25">
            <v>-10</v>
          </cell>
          <cell r="BN25">
            <v>1</v>
          </cell>
          <cell r="BO25"/>
          <cell r="BP25">
            <v>-10.782682603627466</v>
          </cell>
          <cell r="BQ25"/>
          <cell r="BR25">
            <v>0</v>
          </cell>
          <cell r="BS25">
            <v>0</v>
          </cell>
          <cell r="BT25">
            <v>0</v>
          </cell>
          <cell r="BU25"/>
          <cell r="BV25"/>
          <cell r="BW25">
            <v>0</v>
          </cell>
        </row>
        <row r="26">
          <cell r="C26" t="str">
            <v>17900TAllUD3AllFlow</v>
          </cell>
          <cell r="E26">
            <v>-513</v>
          </cell>
          <cell r="F26">
            <v>0</v>
          </cell>
          <cell r="G26">
            <v>0</v>
          </cell>
          <cell r="H26">
            <v>-513.31706038863842</v>
          </cell>
          <cell r="I26"/>
          <cell r="J26">
            <v>151</v>
          </cell>
          <cell r="K26">
            <v>1</v>
          </cell>
          <cell r="L26">
            <v>0</v>
          </cell>
          <cell r="M26">
            <v>150.6926950813249</v>
          </cell>
          <cell r="N26"/>
          <cell r="O26">
            <v>-198</v>
          </cell>
          <cell r="P26">
            <v>0</v>
          </cell>
          <cell r="Q26">
            <v>0</v>
          </cell>
          <cell r="R26">
            <v>-198.07235096069684</v>
          </cell>
          <cell r="S26"/>
          <cell r="T26">
            <v>294</v>
          </cell>
          <cell r="U26">
            <v>0</v>
          </cell>
          <cell r="V26">
            <v>0</v>
          </cell>
          <cell r="W26">
            <v>293.68403728858863</v>
          </cell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/>
          <cell r="AD26">
            <v>-36</v>
          </cell>
          <cell r="AE26">
            <v>0</v>
          </cell>
          <cell r="AF26">
            <v>0</v>
          </cell>
          <cell r="AG26">
            <v>-1</v>
          </cell>
          <cell r="AH26">
            <v>-1</v>
          </cell>
          <cell r="AI26">
            <v>-34.14797020384438</v>
          </cell>
          <cell r="AJ26"/>
          <cell r="AK26">
            <v>-302</v>
          </cell>
          <cell r="AL26">
            <v>-1</v>
          </cell>
          <cell r="AM26">
            <v>-1</v>
          </cell>
          <cell r="AN26">
            <v>-301.16064918326367</v>
          </cell>
          <cell r="AO26"/>
          <cell r="AP26">
            <v>3310</v>
          </cell>
          <cell r="AQ26">
            <v>-1</v>
          </cell>
          <cell r="AR26">
            <v>0</v>
          </cell>
          <cell r="AS26">
            <v>3310.400906781445</v>
          </cell>
          <cell r="AT26"/>
          <cell r="AU26">
            <v>-1</v>
          </cell>
          <cell r="AV26">
            <v>-1</v>
          </cell>
          <cell r="AW26">
            <v>-302</v>
          </cell>
          <cell r="AX26">
            <v>-560</v>
          </cell>
          <cell r="AY26"/>
          <cell r="AZ26"/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/>
          <cell r="BH26">
            <v>-548</v>
          </cell>
          <cell r="BI26">
            <v>-1</v>
          </cell>
          <cell r="BJ26">
            <v>0</v>
          </cell>
          <cell r="BK26">
            <v>-547.98804842893435</v>
          </cell>
          <cell r="BL26"/>
          <cell r="BM26">
            <v>35</v>
          </cell>
          <cell r="BN26">
            <v>0</v>
          </cell>
          <cell r="BO26">
            <v>0</v>
          </cell>
          <cell r="BP26">
            <v>34.670988040293388</v>
          </cell>
          <cell r="BQ26"/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</row>
        <row r="27">
          <cell r="C27" t="str">
            <v>18800TAllUD3AllFlow</v>
          </cell>
          <cell r="E27">
            <v>-91</v>
          </cell>
          <cell r="F27">
            <v>-1</v>
          </cell>
          <cell r="G27"/>
          <cell r="H27">
            <v>-90.409273440437133</v>
          </cell>
          <cell r="I27"/>
          <cell r="J27">
            <v>-49</v>
          </cell>
          <cell r="K27">
            <v>0</v>
          </cell>
          <cell r="L27"/>
          <cell r="M27">
            <v>-49.054177489289636</v>
          </cell>
          <cell r="N27"/>
          <cell r="O27">
            <v>-24</v>
          </cell>
          <cell r="P27">
            <v>0</v>
          </cell>
          <cell r="Q27"/>
          <cell r="R27">
            <v>-23.990937056779337</v>
          </cell>
          <cell r="S27"/>
          <cell r="T27">
            <v>-6</v>
          </cell>
          <cell r="U27">
            <v>0</v>
          </cell>
          <cell r="V27"/>
          <cell r="W27">
            <v>-6.0449315051173773</v>
          </cell>
          <cell r="X27"/>
          <cell r="Y27">
            <v>0</v>
          </cell>
          <cell r="Z27">
            <v>0</v>
          </cell>
          <cell r="AA27"/>
          <cell r="AB27">
            <v>0</v>
          </cell>
          <cell r="AC27"/>
          <cell r="AD27">
            <v>8</v>
          </cell>
          <cell r="AE27">
            <v>0</v>
          </cell>
          <cell r="AF27">
            <v>1</v>
          </cell>
          <cell r="AG27">
            <v>-1</v>
          </cell>
          <cell r="AH27">
            <v>1</v>
          </cell>
          <cell r="AI27">
            <v>7.0986380999999996</v>
          </cell>
          <cell r="AJ27"/>
          <cell r="AK27">
            <v>-162</v>
          </cell>
          <cell r="AL27">
            <v>-1</v>
          </cell>
          <cell r="AM27">
            <v>1</v>
          </cell>
          <cell r="AN27">
            <v>-162.40068139162349</v>
          </cell>
          <cell r="AO27"/>
          <cell r="AP27">
            <v>-208</v>
          </cell>
          <cell r="AQ27">
            <v>0</v>
          </cell>
          <cell r="AR27"/>
          <cell r="AS27">
            <v>-208.44434800169989</v>
          </cell>
          <cell r="AT27"/>
          <cell r="AU27">
            <v>-1</v>
          </cell>
          <cell r="AV27">
            <v>1</v>
          </cell>
          <cell r="AW27">
            <v>-162</v>
          </cell>
          <cell r="AX27">
            <v>-164</v>
          </cell>
          <cell r="AY27"/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/>
          <cell r="BG27"/>
          <cell r="BH27">
            <v>-72</v>
          </cell>
          <cell r="BI27">
            <v>0</v>
          </cell>
          <cell r="BJ27"/>
          <cell r="BK27">
            <v>-72.047420651839701</v>
          </cell>
          <cell r="BL27"/>
          <cell r="BM27">
            <v>-19</v>
          </cell>
          <cell r="BN27">
            <v>-1</v>
          </cell>
          <cell r="BO27"/>
          <cell r="BP27">
            <v>-18.361852788597432</v>
          </cell>
          <cell r="BQ27"/>
          <cell r="BR27">
            <v>0</v>
          </cell>
          <cell r="BS27">
            <v>0</v>
          </cell>
          <cell r="BT27">
            <v>0</v>
          </cell>
          <cell r="BU27"/>
          <cell r="BV27"/>
          <cell r="BW27">
            <v>0</v>
          </cell>
        </row>
        <row r="28">
          <cell r="C28" t="str">
            <v>Profit_continuing</v>
          </cell>
          <cell r="E28">
            <v>-604</v>
          </cell>
          <cell r="F28">
            <v>-1</v>
          </cell>
          <cell r="G28">
            <v>0</v>
          </cell>
          <cell r="H28">
            <v>-603.72633382907554</v>
          </cell>
          <cell r="I28"/>
          <cell r="J28">
            <v>102</v>
          </cell>
          <cell r="K28">
            <v>1</v>
          </cell>
          <cell r="L28">
            <v>0</v>
          </cell>
          <cell r="M28">
            <v>101.63851759203527</v>
          </cell>
          <cell r="N28"/>
          <cell r="O28">
            <v>-222</v>
          </cell>
          <cell r="P28">
            <v>0</v>
          </cell>
          <cell r="Q28">
            <v>0</v>
          </cell>
          <cell r="R28">
            <v>-222.06328801747617</v>
          </cell>
          <cell r="S28"/>
          <cell r="T28">
            <v>288</v>
          </cell>
          <cell r="U28">
            <v>0</v>
          </cell>
          <cell r="V28">
            <v>0</v>
          </cell>
          <cell r="W28">
            <v>287.63910578347122</v>
          </cell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/>
          <cell r="AD28">
            <v>-28</v>
          </cell>
          <cell r="AE28">
            <v>0</v>
          </cell>
          <cell r="AF28">
            <v>1</v>
          </cell>
          <cell r="AG28">
            <v>-2</v>
          </cell>
          <cell r="AH28">
            <v>0</v>
          </cell>
          <cell r="AI28">
            <v>-27.049332103844382</v>
          </cell>
          <cell r="AJ28"/>
          <cell r="AK28">
            <v>-464</v>
          </cell>
          <cell r="AL28">
            <v>-2</v>
          </cell>
          <cell r="AM28">
            <v>0</v>
          </cell>
          <cell r="AN28">
            <v>-463.56133057488717</v>
          </cell>
          <cell r="AO28"/>
          <cell r="AP28">
            <v>3102</v>
          </cell>
          <cell r="AQ28">
            <v>-1</v>
          </cell>
          <cell r="AR28">
            <v>0</v>
          </cell>
          <cell r="AS28">
            <v>3101.9565587797451</v>
          </cell>
          <cell r="AT28"/>
          <cell r="AU28">
            <v>-2</v>
          </cell>
          <cell r="AV28">
            <v>0</v>
          </cell>
          <cell r="AW28">
            <v>-464</v>
          </cell>
          <cell r="AX28">
            <v>-724</v>
          </cell>
          <cell r="AY28"/>
          <cell r="AZ28"/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/>
          <cell r="BG28"/>
          <cell r="BH28">
            <v>-620</v>
          </cell>
          <cell r="BI28">
            <v>-1</v>
          </cell>
          <cell r="BJ28">
            <v>0</v>
          </cell>
          <cell r="BK28">
            <v>-620.03546908077408</v>
          </cell>
          <cell r="BL28"/>
          <cell r="BM28">
            <v>16</v>
          </cell>
          <cell r="BN28">
            <v>-1</v>
          </cell>
          <cell r="BO28">
            <v>0</v>
          </cell>
          <cell r="BP28">
            <v>16.309135251695956</v>
          </cell>
          <cell r="BQ28"/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</row>
        <row r="29">
          <cell r="C29" t="str">
            <v>Profit_discontinued</v>
          </cell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V29"/>
          <cell r="W29"/>
          <cell r="X29"/>
          <cell r="Y29"/>
          <cell r="Z29"/>
          <cell r="AA29"/>
          <cell r="AB29"/>
          <cell r="AC29"/>
          <cell r="AD29"/>
          <cell r="AE29"/>
          <cell r="AF29"/>
          <cell r="AG29"/>
          <cell r="AH29"/>
          <cell r="AI29"/>
          <cell r="AJ29"/>
          <cell r="AK29"/>
          <cell r="AL29"/>
          <cell r="AM29"/>
          <cell r="AN29"/>
          <cell r="AO29"/>
          <cell r="AP29"/>
          <cell r="AQ29"/>
          <cell r="AR29"/>
          <cell r="AS29"/>
          <cell r="AT29"/>
          <cell r="AU29"/>
          <cell r="AV29">
            <v>0</v>
          </cell>
          <cell r="AW29">
            <v>3102</v>
          </cell>
          <cell r="AX29">
            <v>0</v>
          </cell>
          <cell r="AY29"/>
          <cell r="AZ29"/>
          <cell r="BA29"/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/>
          <cell r="BG29"/>
          <cell r="BH29"/>
          <cell r="BI29"/>
          <cell r="BJ29"/>
          <cell r="BK29"/>
          <cell r="BL29"/>
          <cell r="BM29"/>
          <cell r="BN29"/>
          <cell r="BO29"/>
          <cell r="BP29"/>
          <cell r="BQ29"/>
          <cell r="BR29"/>
          <cell r="BS29"/>
          <cell r="BT29"/>
          <cell r="BU29"/>
          <cell r="BV29">
            <v>0</v>
          </cell>
          <cell r="BW29"/>
        </row>
        <row r="30">
          <cell r="C30" t="str">
            <v>18900TAllUD3AllFlow</v>
          </cell>
          <cell r="E30">
            <v>-604</v>
          </cell>
          <cell r="F30">
            <v>-1</v>
          </cell>
          <cell r="G30">
            <v>0</v>
          </cell>
          <cell r="H30">
            <v>-603.72633382907554</v>
          </cell>
          <cell r="I30"/>
          <cell r="J30">
            <v>102</v>
          </cell>
          <cell r="K30">
            <v>1</v>
          </cell>
          <cell r="L30">
            <v>0</v>
          </cell>
          <cell r="M30">
            <v>101.63851759203527</v>
          </cell>
          <cell r="N30"/>
          <cell r="O30">
            <v>-222</v>
          </cell>
          <cell r="P30">
            <v>0</v>
          </cell>
          <cell r="Q30">
            <v>0</v>
          </cell>
          <cell r="R30">
            <v>-222.06328801747617</v>
          </cell>
          <cell r="S30"/>
          <cell r="T30">
            <v>288</v>
          </cell>
          <cell r="U30">
            <v>0</v>
          </cell>
          <cell r="V30">
            <v>0</v>
          </cell>
          <cell r="W30">
            <v>287.63910578347122</v>
          </cell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/>
          <cell r="AD30">
            <v>-28</v>
          </cell>
          <cell r="AE30">
            <v>0</v>
          </cell>
          <cell r="AF30">
            <v>1</v>
          </cell>
          <cell r="AG30">
            <v>-2</v>
          </cell>
          <cell r="AH30">
            <v>0</v>
          </cell>
          <cell r="AI30">
            <v>-27.049332103844382</v>
          </cell>
          <cell r="AJ30"/>
          <cell r="AK30">
            <v>-464</v>
          </cell>
          <cell r="AL30">
            <v>-2</v>
          </cell>
          <cell r="AM30">
            <v>0</v>
          </cell>
          <cell r="AN30">
            <v>-463.56133057488717</v>
          </cell>
          <cell r="AO30"/>
          <cell r="AP30">
            <v>3102</v>
          </cell>
          <cell r="AQ30">
            <v>-1</v>
          </cell>
          <cell r="AR30">
            <v>0</v>
          </cell>
          <cell r="AS30">
            <v>3101.9565587797451</v>
          </cell>
          <cell r="AT30"/>
          <cell r="AU30">
            <v>-2</v>
          </cell>
          <cell r="AV30">
            <v>0</v>
          </cell>
          <cell r="AW30">
            <v>2638</v>
          </cell>
          <cell r="AX30">
            <v>-724</v>
          </cell>
          <cell r="AY30"/>
          <cell r="AZ30"/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/>
          <cell r="BH30">
            <v>-620</v>
          </cell>
          <cell r="BI30">
            <v>-1</v>
          </cell>
          <cell r="BJ30">
            <v>0</v>
          </cell>
          <cell r="BK30">
            <v>-620.03546908077408</v>
          </cell>
          <cell r="BL30"/>
          <cell r="BM30">
            <v>16</v>
          </cell>
          <cell r="BN30">
            <v>-1</v>
          </cell>
          <cell r="BO30">
            <v>0</v>
          </cell>
          <cell r="BP30">
            <v>16.309135251695956</v>
          </cell>
          <cell r="BQ30"/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</row>
        <row r="31">
          <cell r="C31"/>
          <cell r="E31"/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  <cell r="AC31"/>
          <cell r="AD31"/>
          <cell r="AE31"/>
          <cell r="AF31"/>
          <cell r="AG31"/>
          <cell r="AH31"/>
          <cell r="AI31"/>
          <cell r="AJ31"/>
          <cell r="AK31"/>
          <cell r="AL31"/>
          <cell r="AM31"/>
          <cell r="AN31"/>
          <cell r="AO31"/>
          <cell r="AP31"/>
          <cell r="AQ31"/>
          <cell r="AR31"/>
          <cell r="AS31"/>
          <cell r="AT31"/>
          <cell r="AU31"/>
          <cell r="AV31"/>
          <cell r="AW31"/>
          <cell r="AX31"/>
          <cell r="AY31"/>
          <cell r="AZ31"/>
          <cell r="BA31"/>
          <cell r="BB31"/>
          <cell r="BC31"/>
          <cell r="BD31"/>
          <cell r="BE31"/>
          <cell r="BF31"/>
          <cell r="BG31"/>
          <cell r="BH31"/>
          <cell r="BI31"/>
          <cell r="BJ31"/>
          <cell r="BK31"/>
          <cell r="BL31"/>
          <cell r="BM31"/>
          <cell r="BN31"/>
          <cell r="BO31"/>
          <cell r="BP31"/>
          <cell r="BQ31"/>
          <cell r="BR31"/>
          <cell r="BS31"/>
          <cell r="BT31"/>
          <cell r="BU31"/>
          <cell r="BV31"/>
          <cell r="BW31"/>
        </row>
        <row r="32">
          <cell r="C32"/>
          <cell r="E32"/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  <cell r="AC32"/>
          <cell r="AD32"/>
          <cell r="AE32"/>
          <cell r="AF32"/>
          <cell r="AG32"/>
          <cell r="AH32"/>
          <cell r="AI32"/>
          <cell r="AJ32"/>
          <cell r="AK32"/>
          <cell r="AL32"/>
          <cell r="AM32"/>
          <cell r="AN32"/>
          <cell r="AO32"/>
          <cell r="AP32"/>
          <cell r="AQ32"/>
          <cell r="AR32"/>
          <cell r="AS32"/>
          <cell r="AT32"/>
          <cell r="AU32"/>
          <cell r="AV32"/>
          <cell r="AW32"/>
          <cell r="AX32"/>
          <cell r="AY32"/>
          <cell r="AZ32"/>
          <cell r="BA32"/>
          <cell r="BB32"/>
          <cell r="BC32"/>
          <cell r="BD32"/>
          <cell r="BE32"/>
          <cell r="BF32"/>
          <cell r="BG32"/>
          <cell r="BH32"/>
          <cell r="BI32"/>
          <cell r="BJ32"/>
          <cell r="BK32"/>
          <cell r="BL32"/>
          <cell r="BM32"/>
          <cell r="BN32"/>
          <cell r="BO32"/>
          <cell r="BP32"/>
          <cell r="BQ32"/>
          <cell r="BR32"/>
          <cell r="BS32"/>
          <cell r="BT32"/>
          <cell r="BU32"/>
          <cell r="BV32"/>
          <cell r="BW32"/>
        </row>
        <row r="33">
          <cell r="C33" t="str">
            <v>19100TAllUD3AllFlow</v>
          </cell>
          <cell r="E33">
            <v>-6</v>
          </cell>
          <cell r="F33">
            <v>0</v>
          </cell>
          <cell r="G33"/>
          <cell r="H33">
            <v>-6.2462930813177708</v>
          </cell>
          <cell r="I33"/>
          <cell r="J33">
            <v>-16</v>
          </cell>
          <cell r="K33">
            <v>-1</v>
          </cell>
          <cell r="L33"/>
          <cell r="M33">
            <v>-15.27099254431401</v>
          </cell>
          <cell r="N33"/>
          <cell r="O33">
            <v>-1</v>
          </cell>
          <cell r="P33">
            <v>0</v>
          </cell>
          <cell r="Q33"/>
          <cell r="R33">
            <v>-0.55320780831483207</v>
          </cell>
          <cell r="S33"/>
          <cell r="T33">
            <v>0</v>
          </cell>
          <cell r="U33">
            <v>0</v>
          </cell>
          <cell r="V33"/>
          <cell r="W33">
            <v>0</v>
          </cell>
          <cell r="X33"/>
          <cell r="Y33">
            <v>0</v>
          </cell>
          <cell r="Z33">
            <v>0</v>
          </cell>
          <cell r="AA33"/>
          <cell r="AB33">
            <v>0</v>
          </cell>
          <cell r="AC33"/>
          <cell r="AD33">
            <v>0</v>
          </cell>
          <cell r="AE33">
            <v>0</v>
          </cell>
          <cell r="AF33">
            <v>1</v>
          </cell>
          <cell r="AG33">
            <v>0</v>
          </cell>
          <cell r="AH33">
            <v>-1</v>
          </cell>
          <cell r="AI33">
            <v>0</v>
          </cell>
          <cell r="AJ33"/>
          <cell r="AK33">
            <v>-23</v>
          </cell>
          <cell r="AL33">
            <v>0</v>
          </cell>
          <cell r="AM33">
            <v>-1</v>
          </cell>
          <cell r="AN33">
            <v>-22.070493433946616</v>
          </cell>
          <cell r="AO33"/>
          <cell r="AP33">
            <v>0</v>
          </cell>
          <cell r="AQ33"/>
          <cell r="AR33"/>
          <cell r="AS33">
            <v>0</v>
          </cell>
          <cell r="AT33"/>
          <cell r="AU33">
            <v>0</v>
          </cell>
          <cell r="AV33">
            <v>-1</v>
          </cell>
          <cell r="AW33">
            <v>-23</v>
          </cell>
          <cell r="AX33">
            <v>-23</v>
          </cell>
          <cell r="AY33"/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/>
          <cell r="BG33"/>
          <cell r="BH33">
            <v>-4</v>
          </cell>
          <cell r="BI33">
            <v>0</v>
          </cell>
          <cell r="BJ33"/>
          <cell r="BK33">
            <v>-4.0256458093632181</v>
          </cell>
          <cell r="BL33"/>
          <cell r="BM33">
            <v>-2</v>
          </cell>
          <cell r="BN33">
            <v>0</v>
          </cell>
          <cell r="BO33"/>
          <cell r="BP33">
            <v>-2.2206472719545527</v>
          </cell>
          <cell r="BQ33"/>
          <cell r="BR33">
            <v>0</v>
          </cell>
          <cell r="BS33"/>
          <cell r="BT33">
            <v>0</v>
          </cell>
          <cell r="BU33"/>
          <cell r="BV33"/>
          <cell r="BW33">
            <v>0</v>
          </cell>
        </row>
        <row r="34">
          <cell r="C34" t="str">
            <v>19900TAllUD3AllFlow</v>
          </cell>
          <cell r="E34">
            <v>-610</v>
          </cell>
          <cell r="F34">
            <v>-1</v>
          </cell>
          <cell r="G34">
            <v>0</v>
          </cell>
          <cell r="H34">
            <v>-609.97262691039327</v>
          </cell>
          <cell r="I34"/>
          <cell r="J34">
            <v>86</v>
          </cell>
          <cell r="K34">
            <v>0</v>
          </cell>
          <cell r="L34">
            <v>0</v>
          </cell>
          <cell r="M34">
            <v>86.367525047721259</v>
          </cell>
          <cell r="N34"/>
          <cell r="O34">
            <v>-223</v>
          </cell>
          <cell r="P34">
            <v>0</v>
          </cell>
          <cell r="Q34">
            <v>0</v>
          </cell>
          <cell r="R34">
            <v>-222.61649582579099</v>
          </cell>
          <cell r="S34"/>
          <cell r="T34">
            <v>288</v>
          </cell>
          <cell r="U34">
            <v>0</v>
          </cell>
          <cell r="V34">
            <v>0</v>
          </cell>
          <cell r="W34">
            <v>287.63910578347122</v>
          </cell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/>
          <cell r="AD34">
            <v>-28</v>
          </cell>
          <cell r="AE34">
            <v>0</v>
          </cell>
          <cell r="AF34">
            <v>2</v>
          </cell>
          <cell r="AG34">
            <v>-2</v>
          </cell>
          <cell r="AH34">
            <v>-1</v>
          </cell>
          <cell r="AI34">
            <v>-27.049332103844382</v>
          </cell>
          <cell r="AJ34"/>
          <cell r="AK34">
            <v>-487</v>
          </cell>
          <cell r="AL34">
            <v>-2</v>
          </cell>
          <cell r="AM34">
            <v>-1</v>
          </cell>
          <cell r="AN34">
            <v>-485.6318240088338</v>
          </cell>
          <cell r="AO34"/>
          <cell r="AP34">
            <v>3102</v>
          </cell>
          <cell r="AQ34">
            <v>-1</v>
          </cell>
          <cell r="AR34">
            <v>0</v>
          </cell>
          <cell r="AS34">
            <v>3101.9565587797451</v>
          </cell>
          <cell r="AT34"/>
          <cell r="AU34">
            <v>-2</v>
          </cell>
          <cell r="AV34">
            <v>-1</v>
          </cell>
          <cell r="AW34">
            <v>2615</v>
          </cell>
          <cell r="AX34">
            <v>-747</v>
          </cell>
          <cell r="AY34"/>
          <cell r="AZ34"/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/>
          <cell r="BH34">
            <v>-624</v>
          </cell>
          <cell r="BI34">
            <v>-1</v>
          </cell>
          <cell r="BJ34">
            <v>0</v>
          </cell>
          <cell r="BK34">
            <v>-624.06111489013733</v>
          </cell>
          <cell r="BL34"/>
          <cell r="BM34">
            <v>14</v>
          </cell>
          <cell r="BN34">
            <v>-1</v>
          </cell>
          <cell r="BO34">
            <v>0</v>
          </cell>
          <cell r="BP34">
            <v>14.088487979741403</v>
          </cell>
          <cell r="BQ34"/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</row>
        <row r="35">
          <cell r="C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  <cell r="AG35"/>
          <cell r="AH35"/>
          <cell r="AI35"/>
          <cell r="AJ35"/>
          <cell r="AK35"/>
          <cell r="AL35"/>
          <cell r="AM35"/>
          <cell r="AN35"/>
          <cell r="AO35"/>
          <cell r="AP35"/>
          <cell r="AQ35"/>
          <cell r="AR35"/>
          <cell r="AS35"/>
          <cell r="AT35"/>
          <cell r="AU35"/>
          <cell r="AV35"/>
          <cell r="AW35"/>
          <cell r="AX35"/>
          <cell r="AY35"/>
          <cell r="AZ35"/>
          <cell r="BA35"/>
          <cell r="BB35"/>
          <cell r="BC35"/>
          <cell r="BD35"/>
          <cell r="BE35"/>
          <cell r="BF35"/>
          <cell r="BG35"/>
          <cell r="BH35"/>
          <cell r="BI35"/>
          <cell r="BJ35"/>
          <cell r="BK35"/>
          <cell r="BL35"/>
          <cell r="BM35"/>
          <cell r="BN35"/>
          <cell r="BO35"/>
          <cell r="BP35"/>
          <cell r="BQ35"/>
          <cell r="BR35"/>
          <cell r="BS35"/>
          <cell r="BT35"/>
          <cell r="BU35"/>
          <cell r="BV35"/>
          <cell r="BW35"/>
        </row>
        <row r="36">
          <cell r="C36"/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  <cell r="AD36"/>
          <cell r="AE36"/>
          <cell r="AF36"/>
          <cell r="AG36"/>
          <cell r="AH36"/>
          <cell r="AI36"/>
          <cell r="AJ36"/>
          <cell r="AK36"/>
          <cell r="AL36"/>
          <cell r="AM36"/>
          <cell r="AN36"/>
          <cell r="AO36"/>
          <cell r="AP36"/>
          <cell r="AQ36"/>
          <cell r="AR36"/>
          <cell r="AS36"/>
          <cell r="AT36"/>
          <cell r="AU36"/>
          <cell r="AV36"/>
          <cell r="AW36"/>
          <cell r="AX36"/>
          <cell r="AY36"/>
          <cell r="AZ36"/>
          <cell r="BA36"/>
          <cell r="BB36"/>
          <cell r="BC36"/>
          <cell r="BD36"/>
          <cell r="BE36"/>
          <cell r="BF36"/>
          <cell r="BG36"/>
          <cell r="BH36"/>
          <cell r="BI36"/>
          <cell r="BJ36"/>
          <cell r="BK36"/>
          <cell r="BL36"/>
          <cell r="BM36"/>
          <cell r="BN36"/>
          <cell r="BO36"/>
          <cell r="BP36"/>
          <cell r="BQ36"/>
          <cell r="BR36"/>
          <cell r="BS36"/>
          <cell r="BT36"/>
          <cell r="BU36"/>
          <cell r="BV36"/>
          <cell r="BW36"/>
        </row>
        <row r="37">
          <cell r="C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  <cell r="AM37"/>
          <cell r="AN37"/>
          <cell r="AO37"/>
          <cell r="AP37"/>
          <cell r="AQ37"/>
          <cell r="AR37"/>
          <cell r="AS37"/>
          <cell r="AT37"/>
          <cell r="AU37"/>
          <cell r="AV37"/>
          <cell r="AW37"/>
          <cell r="AX37"/>
          <cell r="AY37"/>
          <cell r="AZ37"/>
          <cell r="BA37"/>
          <cell r="BB37"/>
          <cell r="BC37"/>
          <cell r="BD37"/>
          <cell r="BE37"/>
          <cell r="BF37"/>
          <cell r="BG37"/>
          <cell r="BH37"/>
          <cell r="BI37"/>
          <cell r="BJ37"/>
          <cell r="BK37"/>
          <cell r="BL37"/>
          <cell r="BM37"/>
          <cell r="BN37"/>
          <cell r="BO37"/>
          <cell r="BP37"/>
          <cell r="BQ37"/>
          <cell r="BR37"/>
          <cell r="BS37"/>
          <cell r="BT37"/>
          <cell r="BU37"/>
          <cell r="BV37"/>
          <cell r="BW37"/>
        </row>
        <row r="38">
          <cell r="C38" t="str">
            <v>68670TAllUD3AllFlow</v>
          </cell>
          <cell r="E38">
            <v>16429</v>
          </cell>
          <cell r="F38">
            <v>0</v>
          </cell>
          <cell r="G38"/>
          <cell r="H38">
            <v>16428.851371893827</v>
          </cell>
          <cell r="I38"/>
          <cell r="J38">
            <v>1381</v>
          </cell>
          <cell r="K38">
            <v>0</v>
          </cell>
          <cell r="L38"/>
          <cell r="M38">
            <v>1380.9898658823063</v>
          </cell>
          <cell r="N38"/>
          <cell r="O38">
            <v>1041</v>
          </cell>
          <cell r="P38">
            <v>-1</v>
          </cell>
          <cell r="Q38"/>
          <cell r="R38">
            <v>1041.561396678959</v>
          </cell>
          <cell r="S38"/>
          <cell r="T38">
            <v>16</v>
          </cell>
          <cell r="U38">
            <v>-1</v>
          </cell>
          <cell r="V38"/>
          <cell r="W38">
            <v>16.649279713584143</v>
          </cell>
          <cell r="X38"/>
          <cell r="Y38">
            <v>0</v>
          </cell>
          <cell r="Z38">
            <v>0</v>
          </cell>
          <cell r="AA38"/>
          <cell r="AB38">
            <v>0</v>
          </cell>
          <cell r="AC38"/>
          <cell r="AD38">
            <v>0</v>
          </cell>
          <cell r="AE38">
            <v>0</v>
          </cell>
          <cell r="AF38">
            <v>1</v>
          </cell>
          <cell r="AG38">
            <v>0</v>
          </cell>
          <cell r="AH38"/>
          <cell r="AI38">
            <v>-0.90545299999999995</v>
          </cell>
          <cell r="AJ38"/>
          <cell r="AK38">
            <v>18867</v>
          </cell>
          <cell r="AL38">
            <v>0</v>
          </cell>
          <cell r="AM38">
            <v>0</v>
          </cell>
          <cell r="AN38">
            <v>18867.146461168679</v>
          </cell>
          <cell r="AO38"/>
          <cell r="AP38">
            <v>1300</v>
          </cell>
          <cell r="AQ38">
            <v>0</v>
          </cell>
          <cell r="AR38"/>
          <cell r="AS38">
            <v>1300.4255430399999</v>
          </cell>
          <cell r="AT38"/>
          <cell r="AU38">
            <v>0</v>
          </cell>
          <cell r="AV38">
            <v>0</v>
          </cell>
          <cell r="AW38">
            <v>18867</v>
          </cell>
          <cell r="AX38">
            <v>18851</v>
          </cell>
          <cell r="AY38"/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/>
          <cell r="BG38"/>
          <cell r="BH38">
            <v>13588</v>
          </cell>
          <cell r="BI38">
            <v>0</v>
          </cell>
          <cell r="BJ38"/>
          <cell r="BK38">
            <v>13588.001564444119</v>
          </cell>
          <cell r="BL38"/>
          <cell r="BM38">
            <v>2841</v>
          </cell>
          <cell r="BN38">
            <v>0</v>
          </cell>
          <cell r="BO38"/>
          <cell r="BP38">
            <v>2840.8498074497088</v>
          </cell>
          <cell r="BQ38"/>
          <cell r="BR38">
            <v>0</v>
          </cell>
          <cell r="BS38"/>
          <cell r="BT38">
            <v>0</v>
          </cell>
          <cell r="BU38"/>
          <cell r="BV38"/>
          <cell r="BW38">
            <v>0</v>
          </cell>
        </row>
        <row r="39">
          <cell r="C39" t="str">
            <v>68680TAllUD3AllFlow</v>
          </cell>
          <cell r="E39">
            <v>27</v>
          </cell>
          <cell r="F39"/>
          <cell r="G39"/>
          <cell r="H39">
            <v>26.656565715971961</v>
          </cell>
          <cell r="I39"/>
          <cell r="J39">
            <v>377</v>
          </cell>
          <cell r="K39"/>
          <cell r="L39"/>
          <cell r="M39">
            <v>376.6315506841666</v>
          </cell>
          <cell r="N39"/>
          <cell r="O39">
            <v>328</v>
          </cell>
          <cell r="P39"/>
          <cell r="Q39"/>
          <cell r="R39">
            <v>327.89734927814015</v>
          </cell>
          <cell r="S39"/>
          <cell r="T39">
            <v>6</v>
          </cell>
          <cell r="U39"/>
          <cell r="V39"/>
          <cell r="W39">
            <v>5.6479591653765118</v>
          </cell>
          <cell r="X39"/>
          <cell r="Y39">
            <v>0</v>
          </cell>
          <cell r="Z39"/>
          <cell r="AA39"/>
          <cell r="AB39">
            <v>0</v>
          </cell>
          <cell r="AC39"/>
          <cell r="AD39">
            <v>-732</v>
          </cell>
          <cell r="AE39"/>
          <cell r="AF39">
            <v>-1</v>
          </cell>
          <cell r="AG39"/>
          <cell r="AH39"/>
          <cell r="AI39">
            <v>-730.88198944026897</v>
          </cell>
          <cell r="AJ39"/>
          <cell r="AK39">
            <v>6</v>
          </cell>
          <cell r="AL39"/>
          <cell r="AM39">
            <v>0</v>
          </cell>
          <cell r="AN39">
            <v>5.9514354033862098</v>
          </cell>
          <cell r="AO39"/>
          <cell r="AP39">
            <v>-6</v>
          </cell>
          <cell r="AQ39"/>
          <cell r="AR39">
            <v>0</v>
          </cell>
          <cell r="AS39">
            <v>-5.9514354033862231</v>
          </cell>
          <cell r="AT39"/>
          <cell r="AU39">
            <v>0</v>
          </cell>
          <cell r="AV39">
            <v>0</v>
          </cell>
          <cell r="AW39">
            <v>6</v>
          </cell>
          <cell r="AX39">
            <v>732</v>
          </cell>
          <cell r="AY39"/>
          <cell r="AZ39">
            <v>0</v>
          </cell>
          <cell r="BA39"/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/>
          <cell r="BG39"/>
          <cell r="BH39">
            <v>174</v>
          </cell>
          <cell r="BI39"/>
          <cell r="BJ39"/>
          <cell r="BK39">
            <v>173.78393132265208</v>
          </cell>
          <cell r="BL39"/>
          <cell r="BM39">
            <v>103</v>
          </cell>
          <cell r="BN39"/>
          <cell r="BO39"/>
          <cell r="BP39">
            <v>103.39466766461729</v>
          </cell>
          <cell r="BQ39"/>
          <cell r="BR39">
            <v>-250</v>
          </cell>
          <cell r="BS39"/>
          <cell r="BT39">
            <v>1</v>
          </cell>
          <cell r="BU39"/>
          <cell r="BV39"/>
          <cell r="BW39">
            <v>-250.5220332712974</v>
          </cell>
        </row>
        <row r="40">
          <cell r="C40"/>
          <cell r="E40">
            <v>16456</v>
          </cell>
          <cell r="F40">
            <v>0</v>
          </cell>
          <cell r="G40">
            <v>0</v>
          </cell>
          <cell r="H40">
            <v>16455.5079376098</v>
          </cell>
          <cell r="I40"/>
          <cell r="J40">
            <v>1758</v>
          </cell>
          <cell r="K40">
            <v>0</v>
          </cell>
          <cell r="L40">
            <v>0</v>
          </cell>
          <cell r="M40">
            <v>1757.6214165664728</v>
          </cell>
          <cell r="N40"/>
          <cell r="O40">
            <v>1369</v>
          </cell>
          <cell r="P40">
            <v>-1</v>
          </cell>
          <cell r="Q40">
            <v>0</v>
          </cell>
          <cell r="R40">
            <v>1369.4587459570992</v>
          </cell>
          <cell r="S40"/>
          <cell r="T40">
            <v>22</v>
          </cell>
          <cell r="U40">
            <v>-1</v>
          </cell>
          <cell r="V40">
            <v>0</v>
          </cell>
          <cell r="W40">
            <v>22.297238878960655</v>
          </cell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/>
          <cell r="AD40">
            <v>-73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-731.78744244026893</v>
          </cell>
          <cell r="AJ40"/>
          <cell r="AK40">
            <v>18873</v>
          </cell>
          <cell r="AL40">
            <v>0</v>
          </cell>
          <cell r="AM40">
            <v>0</v>
          </cell>
          <cell r="AN40">
            <v>18873.097896572064</v>
          </cell>
          <cell r="AO40"/>
          <cell r="AP40">
            <v>1294</v>
          </cell>
          <cell r="AQ40">
            <v>0</v>
          </cell>
          <cell r="AR40">
            <v>0</v>
          </cell>
          <cell r="AS40">
            <v>1294.4741076366136</v>
          </cell>
          <cell r="AT40"/>
          <cell r="AU40">
            <v>0</v>
          </cell>
          <cell r="AV40">
            <v>0</v>
          </cell>
          <cell r="AW40">
            <v>18873</v>
          </cell>
          <cell r="AX40">
            <v>19583</v>
          </cell>
          <cell r="AY40"/>
          <cell r="AZ40"/>
          <cell r="BA40">
            <v>0</v>
          </cell>
          <cell r="BB40">
            <v>0</v>
          </cell>
          <cell r="BC40"/>
          <cell r="BD40">
            <v>0</v>
          </cell>
          <cell r="BE40">
            <v>0</v>
          </cell>
          <cell r="BF40">
            <v>0</v>
          </cell>
          <cell r="BG40"/>
          <cell r="BH40">
            <v>13762</v>
          </cell>
          <cell r="BI40">
            <v>0</v>
          </cell>
          <cell r="BJ40">
            <v>0</v>
          </cell>
          <cell r="BK40">
            <v>13761.785495766771</v>
          </cell>
          <cell r="BL40"/>
          <cell r="BM40">
            <v>2944</v>
          </cell>
          <cell r="BN40">
            <v>0</v>
          </cell>
          <cell r="BO40">
            <v>0</v>
          </cell>
          <cell r="BP40">
            <v>2944.2444751143262</v>
          </cell>
          <cell r="BQ40"/>
          <cell r="BR40">
            <v>-250</v>
          </cell>
          <cell r="BS40">
            <v>0</v>
          </cell>
          <cell r="BT40">
            <v>1</v>
          </cell>
          <cell r="BU40">
            <v>0</v>
          </cell>
          <cell r="BV40">
            <v>0</v>
          </cell>
          <cell r="BW40">
            <v>-250.5220332712974</v>
          </cell>
        </row>
        <row r="41">
          <cell r="C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  <cell r="AC41"/>
          <cell r="AD41"/>
          <cell r="AE41"/>
          <cell r="AF41"/>
          <cell r="AG41"/>
          <cell r="AH41"/>
          <cell r="AI41"/>
          <cell r="AJ41"/>
          <cell r="AK41"/>
          <cell r="AL41"/>
          <cell r="AM41"/>
          <cell r="AN41"/>
          <cell r="AO41"/>
          <cell r="AP41"/>
          <cell r="AQ41"/>
          <cell r="AR41"/>
          <cell r="AS41"/>
          <cell r="AT41"/>
          <cell r="AU41"/>
          <cell r="AV41"/>
          <cell r="AW41"/>
          <cell r="AX41"/>
          <cell r="AY41"/>
          <cell r="AZ41"/>
          <cell r="BA41"/>
          <cell r="BB41"/>
          <cell r="BC41"/>
          <cell r="BD41"/>
          <cell r="BE41"/>
          <cell r="BF41"/>
          <cell r="BG41"/>
          <cell r="BH41"/>
          <cell r="BI41"/>
          <cell r="BJ41"/>
          <cell r="BK41"/>
          <cell r="BL41"/>
          <cell r="BM41"/>
          <cell r="BN41"/>
          <cell r="BO41"/>
          <cell r="BP41"/>
          <cell r="BQ41"/>
          <cell r="BR41"/>
          <cell r="BS41"/>
          <cell r="BT41"/>
          <cell r="BU41"/>
          <cell r="BV41"/>
          <cell r="BW41"/>
        </row>
        <row r="42">
          <cell r="C42" t="str">
            <v>15010CAllUD3AllFlow</v>
          </cell>
          <cell r="E42">
            <v>-1687</v>
          </cell>
          <cell r="F42">
            <v>0</v>
          </cell>
          <cell r="G42">
            <v>0</v>
          </cell>
          <cell r="H42">
            <v>-1687.2947951155336</v>
          </cell>
          <cell r="I42"/>
          <cell r="J42">
            <v>-262</v>
          </cell>
          <cell r="K42">
            <v>1</v>
          </cell>
          <cell r="L42">
            <v>0</v>
          </cell>
          <cell r="M42">
            <v>-262.77968843539713</v>
          </cell>
          <cell r="N42"/>
          <cell r="O42">
            <v>-114</v>
          </cell>
          <cell r="P42">
            <v>0</v>
          </cell>
          <cell r="Q42">
            <v>0</v>
          </cell>
          <cell r="R42">
            <v>-113.5623672777261</v>
          </cell>
          <cell r="S42"/>
          <cell r="T42">
            <v>-3</v>
          </cell>
          <cell r="U42">
            <v>0</v>
          </cell>
          <cell r="V42">
            <v>0</v>
          </cell>
          <cell r="W42">
            <v>-3.190220778335028</v>
          </cell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/>
          <cell r="AD42">
            <v>3</v>
          </cell>
          <cell r="AE42">
            <v>0</v>
          </cell>
          <cell r="AF42">
            <v>-1</v>
          </cell>
          <cell r="AG42">
            <v>-2</v>
          </cell>
          <cell r="AH42">
            <v>1</v>
          </cell>
          <cell r="AI42">
            <v>4.7462470333232041</v>
          </cell>
          <cell r="AJ42"/>
          <cell r="AK42">
            <v>-2063</v>
          </cell>
          <cell r="AL42">
            <v>-2</v>
          </cell>
          <cell r="AM42">
            <v>1</v>
          </cell>
          <cell r="AN42">
            <v>-2062.0808245736685</v>
          </cell>
          <cell r="AO42"/>
          <cell r="AP42">
            <v>0</v>
          </cell>
          <cell r="AQ42">
            <v>0</v>
          </cell>
          <cell r="AR42">
            <v>0</v>
          </cell>
          <cell r="AS42">
            <v>-1.0000000000000001E-15</v>
          </cell>
          <cell r="AT42"/>
          <cell r="AU42">
            <v>-2</v>
          </cell>
          <cell r="AV42">
            <v>1</v>
          </cell>
          <cell r="AW42">
            <v>-2063</v>
          </cell>
          <cell r="AX42">
            <v>-2063</v>
          </cell>
          <cell r="AY42"/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/>
          <cell r="BG42"/>
          <cell r="BH42">
            <v>-1625</v>
          </cell>
          <cell r="BI42">
            <v>0</v>
          </cell>
          <cell r="BJ42">
            <v>0</v>
          </cell>
          <cell r="BK42">
            <v>-1625.3326017313225</v>
          </cell>
          <cell r="BL42"/>
          <cell r="BM42">
            <v>-63</v>
          </cell>
          <cell r="BN42">
            <v>-1</v>
          </cell>
          <cell r="BO42">
            <v>0</v>
          </cell>
          <cell r="BP42">
            <v>-61.962193384210842</v>
          </cell>
          <cell r="BQ42"/>
          <cell r="BR42">
            <v>1</v>
          </cell>
          <cell r="BS42"/>
          <cell r="BT42">
            <v>1</v>
          </cell>
          <cell r="BU42"/>
          <cell r="BV42"/>
          <cell r="BW42">
            <v>0</v>
          </cell>
        </row>
        <row r="43">
          <cell r="C43" t="str">
            <v>15150TAllUD3AllFlow</v>
          </cell>
          <cell r="E43">
            <v>0</v>
          </cell>
          <cell r="F43"/>
          <cell r="G43"/>
          <cell r="H43">
            <v>0</v>
          </cell>
          <cell r="I43"/>
          <cell r="J43">
            <v>-7</v>
          </cell>
          <cell r="K43"/>
          <cell r="L43"/>
          <cell r="M43">
            <v>-6.6289207504989793</v>
          </cell>
          <cell r="N43"/>
          <cell r="O43">
            <v>-117</v>
          </cell>
          <cell r="P43"/>
          <cell r="Q43"/>
          <cell r="R43">
            <v>-116.79206563278314</v>
          </cell>
          <cell r="S43"/>
          <cell r="T43">
            <v>0</v>
          </cell>
          <cell r="U43"/>
          <cell r="V43"/>
          <cell r="W43">
            <v>0</v>
          </cell>
          <cell r="X43"/>
          <cell r="Y43">
            <v>0</v>
          </cell>
          <cell r="Z43"/>
          <cell r="AA43"/>
          <cell r="AB43">
            <v>0</v>
          </cell>
          <cell r="AC43"/>
          <cell r="AD43">
            <v>0</v>
          </cell>
          <cell r="AE43"/>
          <cell r="AF43">
            <v>1</v>
          </cell>
          <cell r="AG43"/>
          <cell r="AH43">
            <v>-1</v>
          </cell>
          <cell r="AI43">
            <v>0</v>
          </cell>
          <cell r="AJ43"/>
          <cell r="AK43">
            <v>-124</v>
          </cell>
          <cell r="AL43"/>
          <cell r="AM43">
            <v>-1</v>
          </cell>
          <cell r="AN43">
            <v>-123.42098638328214</v>
          </cell>
          <cell r="AO43"/>
          <cell r="AP43">
            <v>0</v>
          </cell>
          <cell r="AQ43"/>
          <cell r="AR43"/>
          <cell r="AS43">
            <v>0</v>
          </cell>
          <cell r="AT43"/>
          <cell r="AU43">
            <v>0</v>
          </cell>
          <cell r="AV43">
            <v>-1</v>
          </cell>
          <cell r="AW43">
            <v>-124</v>
          </cell>
          <cell r="AX43">
            <v>-124</v>
          </cell>
          <cell r="AY43"/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/>
          <cell r="BH43">
            <v>0</v>
          </cell>
          <cell r="BI43"/>
          <cell r="BJ43"/>
          <cell r="BK43">
            <v>0</v>
          </cell>
          <cell r="BL43"/>
          <cell r="BM43">
            <v>0</v>
          </cell>
          <cell r="BN43"/>
          <cell r="BO43"/>
          <cell r="BP43">
            <v>0</v>
          </cell>
          <cell r="BQ43"/>
          <cell r="BR43">
            <v>0</v>
          </cell>
          <cell r="BS43"/>
          <cell r="BT43">
            <v>0</v>
          </cell>
          <cell r="BU43"/>
          <cell r="BV43"/>
          <cell r="BW43">
            <v>0</v>
          </cell>
        </row>
        <row r="44">
          <cell r="C44" t="str">
            <v>15030CAllUD3AllFlow</v>
          </cell>
          <cell r="E44">
            <v>0</v>
          </cell>
          <cell r="F44"/>
          <cell r="G44"/>
          <cell r="H44">
            <v>0</v>
          </cell>
          <cell r="I44"/>
          <cell r="J44">
            <v>1</v>
          </cell>
          <cell r="K44"/>
          <cell r="L44"/>
          <cell r="M44">
            <v>0.62393699999999996</v>
          </cell>
          <cell r="N44"/>
          <cell r="O44">
            <v>0</v>
          </cell>
          <cell r="P44"/>
          <cell r="Q44"/>
          <cell r="R44">
            <v>0</v>
          </cell>
          <cell r="S44"/>
          <cell r="T44">
            <v>0</v>
          </cell>
          <cell r="U44"/>
          <cell r="V44"/>
          <cell r="W44">
            <v>0</v>
          </cell>
          <cell r="X44"/>
          <cell r="Y44">
            <v>0</v>
          </cell>
          <cell r="Z44"/>
          <cell r="AA44"/>
          <cell r="AB44">
            <v>0</v>
          </cell>
          <cell r="AC44"/>
          <cell r="AD44">
            <v>0</v>
          </cell>
          <cell r="AE44"/>
          <cell r="AF44">
            <v>0</v>
          </cell>
          <cell r="AG44"/>
          <cell r="AH44"/>
          <cell r="AI44">
            <v>0</v>
          </cell>
          <cell r="AJ44"/>
          <cell r="AK44">
            <v>1</v>
          </cell>
          <cell r="AL44"/>
          <cell r="AM44">
            <v>0</v>
          </cell>
          <cell r="AN44">
            <v>0.62393699999999996</v>
          </cell>
          <cell r="AO44"/>
          <cell r="AP44">
            <v>0</v>
          </cell>
          <cell r="AQ44"/>
          <cell r="AR44"/>
          <cell r="AS44">
            <v>0</v>
          </cell>
          <cell r="AT44"/>
          <cell r="AU44">
            <v>0</v>
          </cell>
          <cell r="AV44">
            <v>0</v>
          </cell>
          <cell r="AW44">
            <v>1</v>
          </cell>
          <cell r="AX44">
            <v>1</v>
          </cell>
          <cell r="AY44"/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/>
          <cell r="BH44">
            <v>0</v>
          </cell>
          <cell r="BI44"/>
          <cell r="BJ44"/>
          <cell r="BK44">
            <v>0</v>
          </cell>
          <cell r="BL44"/>
          <cell r="BM44">
            <v>0</v>
          </cell>
          <cell r="BN44"/>
          <cell r="BO44"/>
          <cell r="BP44">
            <v>0</v>
          </cell>
          <cell r="BQ44"/>
          <cell r="BR44">
            <v>0</v>
          </cell>
          <cell r="BS44"/>
          <cell r="BT44">
            <v>0</v>
          </cell>
          <cell r="BU44"/>
          <cell r="BV44"/>
          <cell r="BW44">
            <v>0</v>
          </cell>
        </row>
        <row r="45">
          <cell r="C45"/>
          <cell r="E45">
            <v>-1687</v>
          </cell>
          <cell r="F45">
            <v>0</v>
          </cell>
          <cell r="G45">
            <v>0</v>
          </cell>
          <cell r="H45">
            <v>-1687.2947951155336</v>
          </cell>
          <cell r="I45"/>
          <cell r="J45">
            <v>-268</v>
          </cell>
          <cell r="K45">
            <v>1</v>
          </cell>
          <cell r="L45">
            <v>0</v>
          </cell>
          <cell r="M45">
            <v>-268.78467218589611</v>
          </cell>
          <cell r="N45"/>
          <cell r="O45">
            <v>-231</v>
          </cell>
          <cell r="P45">
            <v>0</v>
          </cell>
          <cell r="Q45">
            <v>0</v>
          </cell>
          <cell r="R45">
            <v>-230.35443291050922</v>
          </cell>
          <cell r="S45"/>
          <cell r="T45">
            <v>-3</v>
          </cell>
          <cell r="U45">
            <v>0</v>
          </cell>
          <cell r="V45">
            <v>0</v>
          </cell>
          <cell r="W45">
            <v>-3.190220778335028</v>
          </cell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/>
          <cell r="AD45">
            <v>3</v>
          </cell>
          <cell r="AE45">
            <v>0</v>
          </cell>
          <cell r="AF45">
            <v>0</v>
          </cell>
          <cell r="AG45">
            <v>-2</v>
          </cell>
          <cell r="AH45">
            <v>0</v>
          </cell>
          <cell r="AI45">
            <v>4.7462470333232041</v>
          </cell>
          <cell r="AJ45"/>
          <cell r="AK45">
            <v>-2186</v>
          </cell>
          <cell r="AL45">
            <v>-2</v>
          </cell>
          <cell r="AM45">
            <v>0</v>
          </cell>
          <cell r="AN45">
            <v>-2184.8778739569507</v>
          </cell>
          <cell r="AO45"/>
          <cell r="AP45">
            <v>0</v>
          </cell>
          <cell r="AQ45">
            <v>0</v>
          </cell>
          <cell r="AR45">
            <v>0</v>
          </cell>
          <cell r="AS45">
            <v>-1.0000000000000001E-15</v>
          </cell>
          <cell r="AT45"/>
          <cell r="AU45">
            <v>-2</v>
          </cell>
          <cell r="AV45">
            <v>0</v>
          </cell>
          <cell r="AW45">
            <v>-2186</v>
          </cell>
          <cell r="AX45">
            <v>-2186</v>
          </cell>
          <cell r="AY45"/>
          <cell r="AZ45"/>
          <cell r="BA45"/>
          <cell r="BB45"/>
          <cell r="BC45"/>
          <cell r="BD45">
            <v>0</v>
          </cell>
          <cell r="BE45">
            <v>0</v>
          </cell>
          <cell r="BF45">
            <v>0</v>
          </cell>
          <cell r="BG45"/>
          <cell r="BH45">
            <v>-1625</v>
          </cell>
          <cell r="BI45">
            <v>0</v>
          </cell>
          <cell r="BJ45">
            <v>0</v>
          </cell>
          <cell r="BK45">
            <v>-1625.3326017313225</v>
          </cell>
          <cell r="BL45"/>
          <cell r="BM45">
            <v>-63</v>
          </cell>
          <cell r="BN45">
            <v>-1</v>
          </cell>
          <cell r="BO45">
            <v>0</v>
          </cell>
          <cell r="BP45">
            <v>-61.962193384210842</v>
          </cell>
          <cell r="BQ45"/>
          <cell r="BR45">
            <v>1</v>
          </cell>
          <cell r="BS45">
            <v>0</v>
          </cell>
          <cell r="BT45">
            <v>1</v>
          </cell>
          <cell r="BU45">
            <v>0</v>
          </cell>
          <cell r="BV45">
            <v>0</v>
          </cell>
          <cell r="BW45">
            <v>0</v>
          </cell>
        </row>
        <row r="46">
          <cell r="C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  <cell r="AC46"/>
          <cell r="AD46"/>
          <cell r="AE46"/>
          <cell r="AF46"/>
          <cell r="AG46"/>
          <cell r="AH46"/>
          <cell r="AI46"/>
          <cell r="AJ46"/>
          <cell r="AK46"/>
          <cell r="AL46"/>
          <cell r="AM46"/>
          <cell r="AN46"/>
          <cell r="AO46"/>
          <cell r="AP46"/>
          <cell r="AQ46"/>
          <cell r="AR46"/>
          <cell r="AS46"/>
          <cell r="AT46"/>
          <cell r="AU46"/>
          <cell r="AV46"/>
          <cell r="AW46"/>
          <cell r="AX46"/>
          <cell r="AY46"/>
          <cell r="AZ46"/>
          <cell r="BA46"/>
          <cell r="BB46"/>
          <cell r="BC46"/>
          <cell r="BD46"/>
          <cell r="BE46"/>
          <cell r="BF46"/>
          <cell r="BG46"/>
          <cell r="BH46"/>
          <cell r="BI46"/>
          <cell r="BJ46"/>
          <cell r="BK46"/>
          <cell r="BL46"/>
          <cell r="BM46"/>
          <cell r="BN46"/>
          <cell r="BO46"/>
          <cell r="BP46"/>
          <cell r="BQ46"/>
          <cell r="BR46"/>
          <cell r="BS46"/>
          <cell r="BT46"/>
          <cell r="BU46"/>
          <cell r="BV46"/>
          <cell r="BW46"/>
        </row>
        <row r="47">
          <cell r="C47" t="str">
            <v>17410CAllUD3AllFlow</v>
          </cell>
          <cell r="E47">
            <v>0</v>
          </cell>
          <cell r="F47"/>
          <cell r="G47"/>
          <cell r="H47">
            <v>0</v>
          </cell>
          <cell r="I47"/>
          <cell r="J47">
            <v>0</v>
          </cell>
          <cell r="K47"/>
          <cell r="L47"/>
          <cell r="M47">
            <v>0</v>
          </cell>
          <cell r="N47"/>
          <cell r="O47">
            <v>0</v>
          </cell>
          <cell r="P47"/>
          <cell r="Q47"/>
          <cell r="R47">
            <v>0</v>
          </cell>
          <cell r="S47"/>
          <cell r="T47">
            <v>0</v>
          </cell>
          <cell r="U47"/>
          <cell r="V47"/>
          <cell r="W47">
            <v>0</v>
          </cell>
          <cell r="X47"/>
          <cell r="Y47">
            <v>0</v>
          </cell>
          <cell r="Z47"/>
          <cell r="AA47"/>
          <cell r="AB47">
            <v>0</v>
          </cell>
          <cell r="AC47"/>
          <cell r="AD47">
            <v>0</v>
          </cell>
          <cell r="AE47"/>
          <cell r="AF47">
            <v>0</v>
          </cell>
          <cell r="AG47"/>
          <cell r="AH47"/>
          <cell r="AI47">
            <v>0</v>
          </cell>
          <cell r="AJ47"/>
          <cell r="AK47">
            <v>0</v>
          </cell>
          <cell r="AL47"/>
          <cell r="AM47">
            <v>0</v>
          </cell>
          <cell r="AN47">
            <v>0</v>
          </cell>
          <cell r="AO47"/>
          <cell r="AP47">
            <v>0</v>
          </cell>
          <cell r="AQ47"/>
          <cell r="AR47"/>
          <cell r="AS47">
            <v>0</v>
          </cell>
          <cell r="AT47"/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/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/>
          <cell r="BH47">
            <v>0</v>
          </cell>
          <cell r="BI47"/>
          <cell r="BJ47"/>
          <cell r="BK47">
            <v>0</v>
          </cell>
          <cell r="BL47"/>
          <cell r="BM47">
            <v>0</v>
          </cell>
          <cell r="BN47"/>
          <cell r="BO47"/>
          <cell r="BP47">
            <v>0</v>
          </cell>
          <cell r="BQ47"/>
          <cell r="BR47">
            <v>0</v>
          </cell>
          <cell r="BS47"/>
          <cell r="BT47">
            <v>0</v>
          </cell>
          <cell r="BU47"/>
          <cell r="BV47"/>
          <cell r="BW47">
            <v>0</v>
          </cell>
        </row>
        <row r="48">
          <cell r="C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  <cell r="AC48"/>
          <cell r="AD48"/>
          <cell r="AE48"/>
          <cell r="AF48"/>
          <cell r="AG48"/>
          <cell r="AH48"/>
          <cell r="AI48"/>
          <cell r="AJ48"/>
          <cell r="AK48"/>
          <cell r="AL48"/>
          <cell r="AM48"/>
          <cell r="AN48"/>
          <cell r="AO48"/>
          <cell r="AP48"/>
          <cell r="AQ48"/>
          <cell r="AR48"/>
          <cell r="AS48"/>
          <cell r="AT48"/>
          <cell r="AU48"/>
          <cell r="AV48"/>
          <cell r="AW48"/>
          <cell r="AX48"/>
          <cell r="AY48"/>
          <cell r="AZ48"/>
          <cell r="BA48"/>
          <cell r="BB48"/>
          <cell r="BC48"/>
          <cell r="BD48"/>
          <cell r="BE48"/>
          <cell r="BF48"/>
          <cell r="BG48"/>
          <cell r="BH48"/>
          <cell r="BI48"/>
          <cell r="BJ48"/>
          <cell r="BK48"/>
          <cell r="BL48"/>
          <cell r="BM48"/>
          <cell r="BN48"/>
          <cell r="BO48"/>
          <cell r="BP48"/>
          <cell r="BQ48"/>
          <cell r="BR48"/>
          <cell r="BS48"/>
          <cell r="BT48"/>
          <cell r="BU48"/>
          <cell r="BV48"/>
          <cell r="BW48"/>
        </row>
        <row r="49">
          <cell r="C49" t="str">
            <v>15010CTAN200TAllFlow</v>
          </cell>
          <cell r="E49">
            <v>-1647</v>
          </cell>
          <cell r="F49">
            <v>1</v>
          </cell>
          <cell r="G49"/>
          <cell r="H49">
            <v>-1647.7010564857928</v>
          </cell>
          <cell r="I49"/>
          <cell r="J49">
            <v>-218</v>
          </cell>
          <cell r="K49">
            <v>1</v>
          </cell>
          <cell r="L49"/>
          <cell r="M49">
            <v>-218.84113458868558</v>
          </cell>
          <cell r="N49"/>
          <cell r="O49">
            <v>-112</v>
          </cell>
          <cell r="P49">
            <v>-1</v>
          </cell>
          <cell r="Q49"/>
          <cell r="R49">
            <v>-111.34530105596671</v>
          </cell>
          <cell r="S49"/>
          <cell r="T49">
            <v>-3</v>
          </cell>
          <cell r="U49">
            <v>0</v>
          </cell>
          <cell r="V49">
            <v>0</v>
          </cell>
          <cell r="W49">
            <v>-3.1902207783350285</v>
          </cell>
          <cell r="X49"/>
          <cell r="Y49">
            <v>0</v>
          </cell>
          <cell r="Z49">
            <v>0</v>
          </cell>
          <cell r="AA49"/>
          <cell r="AB49">
            <v>0</v>
          </cell>
          <cell r="AC49"/>
          <cell r="AD49">
            <v>3</v>
          </cell>
          <cell r="AE49">
            <v>0</v>
          </cell>
          <cell r="AF49">
            <v>-1</v>
          </cell>
          <cell r="AG49">
            <v>0</v>
          </cell>
          <cell r="AH49">
            <v>-1</v>
          </cell>
          <cell r="AI49">
            <v>4.7462470333232041</v>
          </cell>
          <cell r="AJ49"/>
          <cell r="AK49">
            <v>-1977</v>
          </cell>
          <cell r="AL49"/>
          <cell r="AM49">
            <v>-1</v>
          </cell>
          <cell r="AN49">
            <v>-1976.3314658754568</v>
          </cell>
          <cell r="AO49"/>
          <cell r="AP49">
            <v>0</v>
          </cell>
          <cell r="AQ49">
            <v>0</v>
          </cell>
          <cell r="AR49"/>
          <cell r="AS49">
            <v>-1.0000000000000001E-15</v>
          </cell>
          <cell r="AT49"/>
          <cell r="AU49">
            <v>0</v>
          </cell>
          <cell r="AV49">
            <v>-1</v>
          </cell>
          <cell r="AW49">
            <v>-1977</v>
          </cell>
          <cell r="AX49">
            <v>-1977</v>
          </cell>
          <cell r="AY49"/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/>
          <cell r="BG49"/>
          <cell r="BH49">
            <v>-1587</v>
          </cell>
          <cell r="BI49">
            <v>0</v>
          </cell>
          <cell r="BJ49"/>
          <cell r="BK49">
            <v>-1587.1740406721397</v>
          </cell>
          <cell r="BL49"/>
          <cell r="BM49">
            <v>-62</v>
          </cell>
          <cell r="BN49">
            <v>-1</v>
          </cell>
          <cell r="BO49"/>
          <cell r="BP49">
            <v>-60.5270158136532</v>
          </cell>
          <cell r="BQ49"/>
          <cell r="BR49">
            <v>2</v>
          </cell>
          <cell r="BS49">
            <v>1</v>
          </cell>
          <cell r="BT49">
            <v>1</v>
          </cell>
          <cell r="BU49"/>
          <cell r="BV49"/>
          <cell r="BW49">
            <v>0</v>
          </cell>
        </row>
        <row r="50">
          <cell r="C50" t="str">
            <v>15010CINA200TAllFlow</v>
          </cell>
          <cell r="E50">
            <v>-40</v>
          </cell>
          <cell r="F50"/>
          <cell r="G50"/>
          <cell r="H50">
            <v>-39.593738629740564</v>
          </cell>
          <cell r="I50"/>
          <cell r="J50">
            <v>-44</v>
          </cell>
          <cell r="K50"/>
          <cell r="L50"/>
          <cell r="M50">
            <v>-43.938553846711564</v>
          </cell>
          <cell r="N50"/>
          <cell r="O50">
            <v>-2</v>
          </cell>
          <cell r="P50"/>
          <cell r="Q50"/>
          <cell r="R50">
            <v>-2.2170662217593842</v>
          </cell>
          <cell r="S50"/>
          <cell r="T50">
            <v>0</v>
          </cell>
          <cell r="U50"/>
          <cell r="V50"/>
          <cell r="W50">
            <v>0</v>
          </cell>
          <cell r="X50"/>
          <cell r="Y50">
            <v>0</v>
          </cell>
          <cell r="Z50"/>
          <cell r="AA50"/>
          <cell r="AB50">
            <v>0</v>
          </cell>
          <cell r="AC50"/>
          <cell r="AD50">
            <v>0</v>
          </cell>
          <cell r="AE50"/>
          <cell r="AF50">
            <v>0</v>
          </cell>
          <cell r="AG50"/>
          <cell r="AH50"/>
          <cell r="AI50">
            <v>0</v>
          </cell>
          <cell r="AJ50"/>
          <cell r="AK50">
            <v>-86</v>
          </cell>
          <cell r="AL50"/>
          <cell r="AM50">
            <v>0</v>
          </cell>
          <cell r="AN50">
            <v>-85.749358698211509</v>
          </cell>
          <cell r="AO50"/>
          <cell r="AP50">
            <v>0</v>
          </cell>
          <cell r="AQ50"/>
          <cell r="AR50"/>
          <cell r="AS50">
            <v>0</v>
          </cell>
          <cell r="AT50"/>
          <cell r="AU50">
            <v>0</v>
          </cell>
          <cell r="AV50">
            <v>0</v>
          </cell>
          <cell r="AW50">
            <v>-86</v>
          </cell>
          <cell r="AX50">
            <v>-86</v>
          </cell>
          <cell r="AY50"/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/>
          <cell r="BG50"/>
          <cell r="BH50">
            <v>-38</v>
          </cell>
          <cell r="BI50"/>
          <cell r="BJ50"/>
          <cell r="BK50">
            <v>-38.158561059182929</v>
          </cell>
          <cell r="BL50"/>
          <cell r="BM50">
            <v>-1</v>
          </cell>
          <cell r="BN50"/>
          <cell r="BO50"/>
          <cell r="BP50">
            <v>-1.4351775705576399</v>
          </cell>
          <cell r="BQ50"/>
          <cell r="BR50">
            <v>-1</v>
          </cell>
          <cell r="BS50"/>
          <cell r="BT50">
            <v>-1</v>
          </cell>
          <cell r="BU50"/>
          <cell r="BV50"/>
          <cell r="BW50">
            <v>0</v>
          </cell>
        </row>
        <row r="51">
          <cell r="C51" t="str">
            <v>15020CTAN200TAllFlow</v>
          </cell>
          <cell r="E51">
            <v>0</v>
          </cell>
          <cell r="F51">
            <v>0</v>
          </cell>
          <cell r="G51"/>
          <cell r="H51">
            <v>0</v>
          </cell>
          <cell r="I51"/>
          <cell r="J51">
            <v>-7</v>
          </cell>
          <cell r="K51">
            <v>0</v>
          </cell>
          <cell r="L51"/>
          <cell r="M51">
            <v>-6.6289207504989793</v>
          </cell>
          <cell r="N51"/>
          <cell r="O51">
            <v>-177</v>
          </cell>
          <cell r="P51">
            <v>0</v>
          </cell>
          <cell r="Q51"/>
          <cell r="R51">
            <v>-176.73985321278315</v>
          </cell>
          <cell r="S51"/>
          <cell r="T51">
            <v>0</v>
          </cell>
          <cell r="U51">
            <v>0</v>
          </cell>
          <cell r="V51"/>
          <cell r="W51">
            <v>0</v>
          </cell>
          <cell r="X51"/>
          <cell r="Y51">
            <v>0</v>
          </cell>
          <cell r="Z51">
            <v>0</v>
          </cell>
          <cell r="AA51"/>
          <cell r="AB51">
            <v>0</v>
          </cell>
          <cell r="AC51"/>
          <cell r="AD51">
            <v>0</v>
          </cell>
          <cell r="AE51">
            <v>0</v>
          </cell>
          <cell r="AF51">
            <v>1</v>
          </cell>
          <cell r="AG51"/>
          <cell r="AH51">
            <v>-1</v>
          </cell>
          <cell r="AI51">
            <v>0</v>
          </cell>
          <cell r="AJ51"/>
          <cell r="AK51">
            <v>-184</v>
          </cell>
          <cell r="AL51"/>
          <cell r="AM51">
            <v>-1</v>
          </cell>
          <cell r="AN51">
            <v>-183.36877396328211</v>
          </cell>
          <cell r="AO51"/>
          <cell r="AP51">
            <v>0</v>
          </cell>
          <cell r="AQ51">
            <v>0</v>
          </cell>
          <cell r="AR51"/>
          <cell r="AS51">
            <v>0</v>
          </cell>
          <cell r="AT51"/>
          <cell r="AU51">
            <v>0</v>
          </cell>
          <cell r="AV51">
            <v>-1</v>
          </cell>
          <cell r="AW51">
            <v>-184</v>
          </cell>
          <cell r="AX51">
            <v>-184</v>
          </cell>
          <cell r="AY51"/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/>
          <cell r="BG51"/>
          <cell r="BH51">
            <v>0</v>
          </cell>
          <cell r="BI51"/>
          <cell r="BJ51"/>
          <cell r="BK51">
            <v>0</v>
          </cell>
          <cell r="BL51"/>
          <cell r="BM51">
            <v>0</v>
          </cell>
          <cell r="BN51"/>
          <cell r="BO51"/>
          <cell r="BP51">
            <v>0</v>
          </cell>
          <cell r="BQ51"/>
          <cell r="BR51">
            <v>0</v>
          </cell>
          <cell r="BS51"/>
          <cell r="BT51">
            <v>0</v>
          </cell>
          <cell r="BU51"/>
          <cell r="BV51"/>
          <cell r="BW51">
            <v>0</v>
          </cell>
        </row>
        <row r="52">
          <cell r="C52" t="str">
            <v>15020CPRO300TAllFlow</v>
          </cell>
          <cell r="E52">
            <v>0</v>
          </cell>
          <cell r="F52">
            <v>0</v>
          </cell>
          <cell r="G52"/>
          <cell r="H52">
            <v>0</v>
          </cell>
          <cell r="I52"/>
          <cell r="J52">
            <v>0</v>
          </cell>
          <cell r="K52"/>
          <cell r="L52"/>
          <cell r="M52">
            <v>0</v>
          </cell>
          <cell r="N52"/>
          <cell r="O52">
            <v>82</v>
          </cell>
          <cell r="P52"/>
          <cell r="Q52"/>
          <cell r="R52">
            <v>82.104215709999991</v>
          </cell>
          <cell r="S52"/>
          <cell r="T52">
            <v>0</v>
          </cell>
          <cell r="U52"/>
          <cell r="V52"/>
          <cell r="W52">
            <v>0</v>
          </cell>
          <cell r="X52"/>
          <cell r="Y52">
            <v>0</v>
          </cell>
          <cell r="Z52"/>
          <cell r="AA52"/>
          <cell r="AB52">
            <v>0</v>
          </cell>
          <cell r="AC52"/>
          <cell r="AD52">
            <v>0</v>
          </cell>
          <cell r="AE52"/>
          <cell r="AF52">
            <v>0</v>
          </cell>
          <cell r="AG52"/>
          <cell r="AH52"/>
          <cell r="AI52">
            <v>0</v>
          </cell>
          <cell r="AJ52"/>
          <cell r="AK52">
            <v>82</v>
          </cell>
          <cell r="AL52"/>
          <cell r="AM52">
            <v>0</v>
          </cell>
          <cell r="AN52">
            <v>82.104215709999991</v>
          </cell>
          <cell r="AO52"/>
          <cell r="AP52">
            <v>0</v>
          </cell>
          <cell r="AQ52"/>
          <cell r="AR52"/>
          <cell r="AS52">
            <v>0</v>
          </cell>
          <cell r="AT52"/>
          <cell r="AU52">
            <v>0</v>
          </cell>
          <cell r="AV52">
            <v>0</v>
          </cell>
          <cell r="AW52">
            <v>82</v>
          </cell>
          <cell r="AX52">
            <v>82</v>
          </cell>
          <cell r="AY52"/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/>
          <cell r="BG52"/>
          <cell r="BH52">
            <v>0</v>
          </cell>
          <cell r="BI52"/>
          <cell r="BJ52"/>
          <cell r="BK52">
            <v>0</v>
          </cell>
          <cell r="BL52"/>
          <cell r="BM52">
            <v>0</v>
          </cell>
          <cell r="BN52"/>
          <cell r="BO52"/>
          <cell r="BP52">
            <v>0</v>
          </cell>
          <cell r="BQ52"/>
          <cell r="BR52">
            <v>0</v>
          </cell>
          <cell r="BS52"/>
          <cell r="BT52">
            <v>0</v>
          </cell>
          <cell r="BU52"/>
          <cell r="BV52"/>
          <cell r="BW52">
            <v>0</v>
          </cell>
        </row>
        <row r="53">
          <cell r="C53" t="str">
            <v>15020CINA200TAllFlow</v>
          </cell>
          <cell r="E53">
            <v>0</v>
          </cell>
          <cell r="F53"/>
          <cell r="G53"/>
          <cell r="H53">
            <v>0</v>
          </cell>
          <cell r="I53"/>
          <cell r="J53">
            <v>0</v>
          </cell>
          <cell r="K53"/>
          <cell r="L53"/>
          <cell r="M53">
            <v>0</v>
          </cell>
          <cell r="N53"/>
          <cell r="O53">
            <v>0</v>
          </cell>
          <cell r="P53"/>
          <cell r="Q53"/>
          <cell r="R53">
            <v>0</v>
          </cell>
          <cell r="S53"/>
          <cell r="T53">
            <v>0</v>
          </cell>
          <cell r="U53"/>
          <cell r="V53"/>
          <cell r="W53">
            <v>0</v>
          </cell>
          <cell r="X53"/>
          <cell r="Y53">
            <v>0</v>
          </cell>
          <cell r="Z53"/>
          <cell r="AA53"/>
          <cell r="AB53">
            <v>0</v>
          </cell>
          <cell r="AC53"/>
          <cell r="AD53">
            <v>0</v>
          </cell>
          <cell r="AE53"/>
          <cell r="AF53">
            <v>0</v>
          </cell>
          <cell r="AG53"/>
          <cell r="AH53"/>
          <cell r="AI53">
            <v>0</v>
          </cell>
          <cell r="AJ53"/>
          <cell r="AK53">
            <v>0</v>
          </cell>
          <cell r="AL53"/>
          <cell r="AM53">
            <v>0</v>
          </cell>
          <cell r="AN53">
            <v>0</v>
          </cell>
          <cell r="AO53"/>
          <cell r="AP53">
            <v>0</v>
          </cell>
          <cell r="AQ53"/>
          <cell r="AR53"/>
          <cell r="AS53">
            <v>0</v>
          </cell>
          <cell r="AT53"/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/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/>
          <cell r="BG53"/>
          <cell r="BH53">
            <v>0</v>
          </cell>
          <cell r="BI53"/>
          <cell r="BJ53"/>
          <cell r="BK53">
            <v>0</v>
          </cell>
          <cell r="BL53"/>
          <cell r="BM53">
            <v>0</v>
          </cell>
          <cell r="BN53"/>
          <cell r="BO53"/>
          <cell r="BP53">
            <v>0</v>
          </cell>
          <cell r="BQ53"/>
          <cell r="BR53">
            <v>0</v>
          </cell>
          <cell r="BS53"/>
          <cell r="BT53">
            <v>0</v>
          </cell>
          <cell r="BU53"/>
          <cell r="BV53"/>
          <cell r="BW53">
            <v>0</v>
          </cell>
        </row>
        <row r="54">
          <cell r="C54" t="str">
            <v>15040CAllUD3AllFlow</v>
          </cell>
          <cell r="E54">
            <v>0</v>
          </cell>
          <cell r="F54"/>
          <cell r="G54"/>
          <cell r="H54">
            <v>0</v>
          </cell>
          <cell r="I54"/>
          <cell r="J54">
            <v>0</v>
          </cell>
          <cell r="K54"/>
          <cell r="L54"/>
          <cell r="M54">
            <v>0</v>
          </cell>
          <cell r="N54"/>
          <cell r="O54">
            <v>-22</v>
          </cell>
          <cell r="P54"/>
          <cell r="Q54"/>
          <cell r="R54">
            <v>-22.156428129999998</v>
          </cell>
          <cell r="S54"/>
          <cell r="T54">
            <v>0</v>
          </cell>
          <cell r="U54"/>
          <cell r="V54"/>
          <cell r="W54">
            <v>0</v>
          </cell>
          <cell r="X54"/>
          <cell r="Y54">
            <v>0</v>
          </cell>
          <cell r="Z54"/>
          <cell r="AA54"/>
          <cell r="AB54">
            <v>0</v>
          </cell>
          <cell r="AC54"/>
          <cell r="AD54">
            <v>0</v>
          </cell>
          <cell r="AE54"/>
          <cell r="AF54">
            <v>0</v>
          </cell>
          <cell r="AG54"/>
          <cell r="AH54"/>
          <cell r="AI54">
            <v>0</v>
          </cell>
          <cell r="AJ54"/>
          <cell r="AK54">
            <v>-22</v>
          </cell>
          <cell r="AL54"/>
          <cell r="AM54">
            <v>0</v>
          </cell>
          <cell r="AN54">
            <v>-22.156428129999998</v>
          </cell>
          <cell r="AO54"/>
          <cell r="AP54">
            <v>0</v>
          </cell>
          <cell r="AQ54"/>
          <cell r="AR54"/>
          <cell r="AS54">
            <v>0</v>
          </cell>
          <cell r="AT54"/>
          <cell r="AU54">
            <v>0</v>
          </cell>
          <cell r="AV54">
            <v>0</v>
          </cell>
          <cell r="AW54">
            <v>-22</v>
          </cell>
          <cell r="AX54">
            <v>-22</v>
          </cell>
          <cell r="AY54"/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/>
          <cell r="BG54"/>
          <cell r="BH54">
            <v>0</v>
          </cell>
          <cell r="BI54"/>
          <cell r="BJ54"/>
          <cell r="BK54">
            <v>0</v>
          </cell>
          <cell r="BL54"/>
          <cell r="BM54">
            <v>0</v>
          </cell>
          <cell r="BN54"/>
          <cell r="BO54"/>
          <cell r="BP54">
            <v>0</v>
          </cell>
          <cell r="BQ54"/>
          <cell r="BR54">
            <v>0</v>
          </cell>
          <cell r="BS54"/>
          <cell r="BT54">
            <v>0</v>
          </cell>
          <cell r="BU54"/>
          <cell r="BV54"/>
          <cell r="BW54">
            <v>0</v>
          </cell>
        </row>
        <row r="55">
          <cell r="C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  <cell r="AC55"/>
          <cell r="AD55"/>
          <cell r="AE55"/>
          <cell r="AF55"/>
          <cell r="AG55"/>
          <cell r="AH55"/>
          <cell r="AI55"/>
          <cell r="AJ55"/>
          <cell r="AK55"/>
          <cell r="AL55"/>
          <cell r="AM55"/>
          <cell r="AN55"/>
          <cell r="AO55"/>
          <cell r="AP55"/>
          <cell r="AQ55"/>
          <cell r="AR55"/>
          <cell r="AS55"/>
          <cell r="AT55"/>
          <cell r="AU55"/>
          <cell r="AV55"/>
          <cell r="AW55"/>
          <cell r="AX55"/>
          <cell r="AY55"/>
          <cell r="AZ55"/>
          <cell r="BA55"/>
          <cell r="BB55"/>
          <cell r="BC55"/>
          <cell r="BD55"/>
          <cell r="BE55"/>
          <cell r="BF55"/>
          <cell r="BG55"/>
          <cell r="BH55"/>
          <cell r="BI55"/>
          <cell r="BJ55"/>
          <cell r="BK55"/>
          <cell r="BL55"/>
          <cell r="BM55"/>
          <cell r="BN55"/>
          <cell r="BO55"/>
          <cell r="BP55"/>
          <cell r="BQ55"/>
          <cell r="BR55"/>
          <cell r="BS55"/>
          <cell r="BT55">
            <v>0</v>
          </cell>
          <cell r="BU55"/>
          <cell r="BV55"/>
          <cell r="BW55"/>
        </row>
        <row r="56">
          <cell r="C56"/>
          <cell r="E56"/>
          <cell r="F56"/>
          <cell r="G56"/>
          <cell r="H56"/>
          <cell r="I56"/>
          <cell r="J56"/>
          <cell r="K56"/>
          <cell r="L56"/>
          <cell r="M56"/>
          <cell r="N56"/>
          <cell r="O56"/>
          <cell r="P56"/>
          <cell r="Q56"/>
          <cell r="R56"/>
          <cell r="S56"/>
          <cell r="T56"/>
          <cell r="U56"/>
          <cell r="V56"/>
          <cell r="W56"/>
          <cell r="X56"/>
          <cell r="Y56"/>
          <cell r="Z56"/>
          <cell r="AA56"/>
          <cell r="AB56"/>
          <cell r="AC56"/>
          <cell r="AD56"/>
          <cell r="AE56"/>
          <cell r="AF56"/>
          <cell r="AG56"/>
          <cell r="AH56"/>
          <cell r="AI56"/>
          <cell r="AJ56"/>
          <cell r="AK56"/>
          <cell r="AL56"/>
          <cell r="AM56"/>
          <cell r="AN56"/>
          <cell r="AO56"/>
          <cell r="AP56"/>
          <cell r="AQ56"/>
          <cell r="AR56"/>
          <cell r="AS56"/>
          <cell r="AT56"/>
          <cell r="AU56"/>
          <cell r="AV56"/>
          <cell r="AW56"/>
          <cell r="AX56"/>
          <cell r="AY56"/>
          <cell r="AZ56"/>
          <cell r="BA56"/>
          <cell r="BB56"/>
          <cell r="BC56"/>
          <cell r="BD56"/>
          <cell r="BE56"/>
          <cell r="BF56"/>
          <cell r="BG56"/>
          <cell r="BH56"/>
          <cell r="BI56"/>
          <cell r="BJ56"/>
          <cell r="BK56"/>
          <cell r="BL56"/>
          <cell r="BM56"/>
          <cell r="BN56"/>
          <cell r="BO56"/>
          <cell r="BP56"/>
          <cell r="BQ56"/>
          <cell r="BR56"/>
          <cell r="BS56"/>
          <cell r="BT56"/>
          <cell r="BU56"/>
          <cell r="BV56"/>
          <cell r="BW56"/>
        </row>
        <row r="57">
          <cell r="C57"/>
          <cell r="E57"/>
          <cell r="F57"/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/>
          <cell r="R57"/>
          <cell r="S57"/>
          <cell r="T57"/>
          <cell r="U57"/>
          <cell r="V57"/>
          <cell r="W57"/>
          <cell r="X57"/>
          <cell r="Y57"/>
          <cell r="Z57"/>
          <cell r="AA57"/>
          <cell r="AB57"/>
          <cell r="AC57"/>
          <cell r="AD57"/>
          <cell r="AE57"/>
          <cell r="AF57"/>
          <cell r="AG57"/>
          <cell r="AH57"/>
          <cell r="AI57"/>
          <cell r="AJ57"/>
          <cell r="AK57"/>
          <cell r="AL57"/>
          <cell r="AM57"/>
          <cell r="AN57"/>
          <cell r="AO57"/>
          <cell r="AP57"/>
          <cell r="AQ57"/>
          <cell r="AR57"/>
          <cell r="AS57"/>
          <cell r="AT57"/>
          <cell r="AU57"/>
          <cell r="AV57"/>
          <cell r="AW57"/>
          <cell r="AX57"/>
          <cell r="AY57"/>
          <cell r="AZ57"/>
          <cell r="BA57"/>
          <cell r="BB57"/>
          <cell r="BC57"/>
          <cell r="BD57"/>
          <cell r="BE57"/>
          <cell r="BF57"/>
          <cell r="BG57"/>
          <cell r="BH57"/>
          <cell r="BI57"/>
          <cell r="BJ57"/>
          <cell r="BK57"/>
          <cell r="BL57"/>
          <cell r="BM57"/>
          <cell r="BN57"/>
          <cell r="BO57"/>
          <cell r="BP57"/>
          <cell r="BQ57"/>
          <cell r="BR57"/>
          <cell r="BS57"/>
          <cell r="BT57"/>
          <cell r="BU57"/>
          <cell r="BV57"/>
          <cell r="BW57"/>
        </row>
        <row r="58">
          <cell r="C58" t="str">
            <v>20900TAllUD3AllFlow</v>
          </cell>
          <cell r="E58">
            <v>1552</v>
          </cell>
          <cell r="F58"/>
          <cell r="G58"/>
          <cell r="H58">
            <v>1551.9769355145909</v>
          </cell>
          <cell r="I58"/>
          <cell r="J58">
            <v>2748</v>
          </cell>
          <cell r="K58"/>
          <cell r="L58"/>
          <cell r="M58">
            <v>2748.4820908875408</v>
          </cell>
          <cell r="N58"/>
          <cell r="O58">
            <v>8</v>
          </cell>
          <cell r="P58"/>
          <cell r="Q58"/>
          <cell r="R58">
            <v>7.6421125671311954</v>
          </cell>
          <cell r="S58"/>
          <cell r="T58">
            <v>0</v>
          </cell>
          <cell r="U58"/>
          <cell r="V58"/>
          <cell r="W58">
            <v>0</v>
          </cell>
          <cell r="X58"/>
          <cell r="Y58">
            <v>0</v>
          </cell>
          <cell r="Z58"/>
          <cell r="AA58"/>
          <cell r="AB58">
            <v>0</v>
          </cell>
          <cell r="AC58"/>
          <cell r="AD58">
            <v>0</v>
          </cell>
          <cell r="AE58"/>
          <cell r="AF58">
            <v>0</v>
          </cell>
          <cell r="AG58"/>
          <cell r="AH58"/>
          <cell r="AI58">
            <v>0</v>
          </cell>
          <cell r="AJ58"/>
          <cell r="AK58">
            <v>4308</v>
          </cell>
          <cell r="AL58"/>
          <cell r="AM58">
            <v>0</v>
          </cell>
          <cell r="AN58">
            <v>4308.101138969263</v>
          </cell>
          <cell r="AO58"/>
          <cell r="AP58">
            <v>0</v>
          </cell>
          <cell r="AQ58"/>
          <cell r="AR58"/>
          <cell r="AS58">
            <v>-1.0000020240000001E-6</v>
          </cell>
          <cell r="AT58"/>
          <cell r="AU58">
            <v>0</v>
          </cell>
          <cell r="AV58">
            <v>0</v>
          </cell>
          <cell r="AW58">
            <v>4308</v>
          </cell>
          <cell r="AX58">
            <v>4308</v>
          </cell>
          <cell r="AY58"/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/>
          <cell r="BG58"/>
          <cell r="BH58">
            <v>1459</v>
          </cell>
          <cell r="BI58"/>
          <cell r="BJ58"/>
          <cell r="BK58">
            <v>1459.2290977995506</v>
          </cell>
          <cell r="BL58"/>
          <cell r="BM58">
            <v>93</v>
          </cell>
          <cell r="BN58"/>
          <cell r="BO58"/>
          <cell r="BP58">
            <v>92.747837715040447</v>
          </cell>
          <cell r="BQ58"/>
          <cell r="BR58">
            <v>0</v>
          </cell>
          <cell r="BS58"/>
          <cell r="BT58">
            <v>0</v>
          </cell>
          <cell r="BU58"/>
          <cell r="BV58"/>
          <cell r="BW58">
            <v>0</v>
          </cell>
        </row>
        <row r="59">
          <cell r="C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  <cell r="AC59"/>
          <cell r="AD59"/>
          <cell r="AE59"/>
          <cell r="AF59"/>
          <cell r="AG59"/>
          <cell r="AH59"/>
          <cell r="AI59"/>
          <cell r="AJ59"/>
          <cell r="AK59"/>
          <cell r="AL59"/>
          <cell r="AM59"/>
          <cell r="AN59"/>
          <cell r="AO59"/>
          <cell r="AP59"/>
          <cell r="AQ59"/>
          <cell r="AR59"/>
          <cell r="AS59"/>
          <cell r="AT59"/>
          <cell r="AU59"/>
          <cell r="AV59"/>
          <cell r="AW59"/>
          <cell r="AX59"/>
          <cell r="AY59"/>
          <cell r="AZ59"/>
          <cell r="BA59"/>
          <cell r="BB59"/>
          <cell r="BC59"/>
          <cell r="BD59"/>
          <cell r="BE59"/>
          <cell r="BF59"/>
          <cell r="BG59"/>
          <cell r="BH59"/>
          <cell r="BI59"/>
          <cell r="BJ59"/>
          <cell r="BK59"/>
          <cell r="BL59"/>
          <cell r="BM59"/>
          <cell r="BN59"/>
          <cell r="BO59"/>
          <cell r="BP59"/>
          <cell r="BQ59"/>
          <cell r="BR59"/>
          <cell r="BS59"/>
          <cell r="BT59"/>
          <cell r="BU59"/>
          <cell r="BV59"/>
          <cell r="BW59"/>
        </row>
        <row r="60">
          <cell r="C60" t="str">
            <v>21900TTAN142TAllFlow</v>
          </cell>
          <cell r="E60">
            <v>27877</v>
          </cell>
          <cell r="F60">
            <v>0</v>
          </cell>
          <cell r="G60"/>
          <cell r="H60">
            <v>27876.705919079097</v>
          </cell>
          <cell r="I60"/>
          <cell r="J60">
            <v>1085</v>
          </cell>
          <cell r="K60">
            <v>0</v>
          </cell>
          <cell r="L60"/>
          <cell r="M60">
            <v>1084.7643271889499</v>
          </cell>
          <cell r="N60"/>
          <cell r="O60">
            <v>1405</v>
          </cell>
          <cell r="P60">
            <v>1</v>
          </cell>
          <cell r="Q60"/>
          <cell r="R60">
            <v>1404.3208735454843</v>
          </cell>
          <cell r="S60"/>
          <cell r="T60">
            <v>0</v>
          </cell>
          <cell r="U60">
            <v>0</v>
          </cell>
          <cell r="V60"/>
          <cell r="W60">
            <v>0</v>
          </cell>
          <cell r="X60"/>
          <cell r="Y60">
            <v>0</v>
          </cell>
          <cell r="Z60">
            <v>0</v>
          </cell>
          <cell r="AA60"/>
          <cell r="AB60">
            <v>0</v>
          </cell>
          <cell r="AC60"/>
          <cell r="AD60">
            <v>-30</v>
          </cell>
          <cell r="AE60">
            <v>1</v>
          </cell>
          <cell r="AF60">
            <v>-2</v>
          </cell>
          <cell r="AG60">
            <v>1</v>
          </cell>
          <cell r="AH60"/>
          <cell r="AI60">
            <v>-29.694763526025916</v>
          </cell>
          <cell r="AJ60"/>
          <cell r="AK60">
            <v>30337</v>
          </cell>
          <cell r="AL60">
            <v>1</v>
          </cell>
          <cell r="AM60">
            <v>0</v>
          </cell>
          <cell r="AN60">
            <v>30336.096356287511</v>
          </cell>
          <cell r="AO60"/>
          <cell r="AP60">
            <v>0</v>
          </cell>
          <cell r="AQ60">
            <v>0</v>
          </cell>
          <cell r="AR60"/>
          <cell r="AS60">
            <v>0</v>
          </cell>
          <cell r="AT60"/>
          <cell r="AU60">
            <v>1</v>
          </cell>
          <cell r="AV60">
            <v>0</v>
          </cell>
          <cell r="AW60">
            <v>30337</v>
          </cell>
          <cell r="AX60">
            <v>30367</v>
          </cell>
          <cell r="AY60"/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/>
          <cell r="BG60"/>
          <cell r="BH60">
            <v>27704</v>
          </cell>
          <cell r="BI60">
            <v>0</v>
          </cell>
          <cell r="BJ60"/>
          <cell r="BK60">
            <v>27703.978197095377</v>
          </cell>
          <cell r="BL60"/>
          <cell r="BM60">
            <v>173</v>
          </cell>
          <cell r="BN60">
            <v>0</v>
          </cell>
          <cell r="BO60"/>
          <cell r="BP60">
            <v>172.7277219837234</v>
          </cell>
          <cell r="BQ60"/>
          <cell r="BR60">
            <v>0</v>
          </cell>
          <cell r="BS60">
            <v>-1</v>
          </cell>
          <cell r="BT60">
            <v>1</v>
          </cell>
          <cell r="BU60"/>
          <cell r="BV60"/>
          <cell r="BW60">
            <v>0</v>
          </cell>
        </row>
        <row r="61">
          <cell r="C61" t="str">
            <v>21900TTAN150AllFlow</v>
          </cell>
          <cell r="E61">
            <v>1198</v>
          </cell>
          <cell r="F61"/>
          <cell r="G61"/>
          <cell r="H61">
            <v>1198.2773686948747</v>
          </cell>
          <cell r="I61"/>
          <cell r="J61">
            <v>1544</v>
          </cell>
          <cell r="K61"/>
          <cell r="L61"/>
          <cell r="M61">
            <v>1543.9415239949012</v>
          </cell>
          <cell r="N61"/>
          <cell r="O61">
            <v>64</v>
          </cell>
          <cell r="P61"/>
          <cell r="Q61"/>
          <cell r="R61">
            <v>64.167066719481682</v>
          </cell>
          <cell r="S61"/>
          <cell r="T61">
            <v>0</v>
          </cell>
          <cell r="U61"/>
          <cell r="V61"/>
          <cell r="W61">
            <v>5.8527115467645004E-2</v>
          </cell>
          <cell r="X61"/>
          <cell r="Y61">
            <v>0</v>
          </cell>
          <cell r="Z61"/>
          <cell r="AA61"/>
          <cell r="AB61">
            <v>0</v>
          </cell>
          <cell r="AC61"/>
          <cell r="AD61">
            <v>0</v>
          </cell>
          <cell r="AE61"/>
          <cell r="AF61">
            <v>0</v>
          </cell>
          <cell r="AG61"/>
          <cell r="AH61"/>
          <cell r="AI61">
            <v>0</v>
          </cell>
          <cell r="AJ61"/>
          <cell r="AK61">
            <v>2806</v>
          </cell>
          <cell r="AL61"/>
          <cell r="AM61">
            <v>0</v>
          </cell>
          <cell r="AN61">
            <v>2806.4444865247251</v>
          </cell>
          <cell r="AO61"/>
          <cell r="AP61">
            <v>0</v>
          </cell>
          <cell r="AQ61"/>
          <cell r="AR61"/>
          <cell r="AS61">
            <v>0.29521671990145998</v>
          </cell>
          <cell r="AT61"/>
          <cell r="AU61">
            <v>0</v>
          </cell>
          <cell r="AV61">
            <v>0</v>
          </cell>
          <cell r="AW61">
            <v>2806</v>
          </cell>
          <cell r="AX61">
            <v>2806</v>
          </cell>
          <cell r="AY61"/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/>
          <cell r="BG61"/>
          <cell r="BH61">
            <v>1106</v>
          </cell>
          <cell r="BI61"/>
          <cell r="BJ61"/>
          <cell r="BK61">
            <v>1105.7959154259124</v>
          </cell>
          <cell r="BL61"/>
          <cell r="BM61">
            <v>92</v>
          </cell>
          <cell r="BN61"/>
          <cell r="BO61"/>
          <cell r="BP61">
            <v>92.481453268962071</v>
          </cell>
          <cell r="BQ61"/>
          <cell r="BR61">
            <v>0</v>
          </cell>
          <cell r="BS61"/>
          <cell r="BT61">
            <v>0</v>
          </cell>
          <cell r="BU61"/>
          <cell r="BV61"/>
          <cell r="BW61">
            <v>0</v>
          </cell>
        </row>
        <row r="62">
          <cell r="C62" t="str">
            <v>21900TTAN141TAllFlow</v>
          </cell>
          <cell r="E62">
            <v>0</v>
          </cell>
          <cell r="F62"/>
          <cell r="G62"/>
          <cell r="H62">
            <v>0</v>
          </cell>
          <cell r="I62"/>
          <cell r="J62">
            <v>0</v>
          </cell>
          <cell r="K62"/>
          <cell r="L62"/>
          <cell r="M62">
            <v>0</v>
          </cell>
          <cell r="N62"/>
          <cell r="O62">
            <v>0</v>
          </cell>
          <cell r="P62"/>
          <cell r="Q62"/>
          <cell r="R62">
            <v>0</v>
          </cell>
          <cell r="S62"/>
          <cell r="T62">
            <v>0</v>
          </cell>
          <cell r="U62"/>
          <cell r="V62"/>
          <cell r="W62">
            <v>0</v>
          </cell>
          <cell r="X62"/>
          <cell r="Y62">
            <v>0</v>
          </cell>
          <cell r="Z62"/>
          <cell r="AA62"/>
          <cell r="AB62">
            <v>0</v>
          </cell>
          <cell r="AC62"/>
          <cell r="AD62">
            <v>0</v>
          </cell>
          <cell r="AE62"/>
          <cell r="AF62">
            <v>0</v>
          </cell>
          <cell r="AG62"/>
          <cell r="AH62"/>
          <cell r="AI62">
            <v>0</v>
          </cell>
          <cell r="AJ62"/>
          <cell r="AK62">
            <v>0</v>
          </cell>
          <cell r="AL62"/>
          <cell r="AM62">
            <v>0</v>
          </cell>
          <cell r="AN62">
            <v>0</v>
          </cell>
          <cell r="AO62"/>
          <cell r="AP62">
            <v>0</v>
          </cell>
          <cell r="AQ62"/>
          <cell r="AR62"/>
          <cell r="AS62">
            <v>3.79660975087E-4</v>
          </cell>
          <cell r="AT62"/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/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/>
          <cell r="BG62"/>
          <cell r="BH62">
            <v>0</v>
          </cell>
          <cell r="BI62"/>
          <cell r="BJ62"/>
          <cell r="BK62">
            <v>0</v>
          </cell>
          <cell r="BL62"/>
          <cell r="BM62">
            <v>0</v>
          </cell>
          <cell r="BN62"/>
          <cell r="BO62"/>
          <cell r="BP62">
            <v>0</v>
          </cell>
          <cell r="BQ62"/>
          <cell r="BR62">
            <v>0</v>
          </cell>
          <cell r="BS62"/>
          <cell r="BT62">
            <v>0</v>
          </cell>
          <cell r="BU62"/>
          <cell r="BV62"/>
          <cell r="BW62">
            <v>0</v>
          </cell>
        </row>
        <row r="63">
          <cell r="C63" t="str">
            <v>21900TTAN180TAllFlow</v>
          </cell>
          <cell r="E63">
            <v>1179</v>
          </cell>
          <cell r="F63"/>
          <cell r="G63"/>
          <cell r="H63">
            <v>1178.5149364362887</v>
          </cell>
          <cell r="I63"/>
          <cell r="J63">
            <v>2370</v>
          </cell>
          <cell r="K63"/>
          <cell r="L63"/>
          <cell r="M63">
            <v>2369.8779321696566</v>
          </cell>
          <cell r="N63"/>
          <cell r="O63">
            <v>104</v>
          </cell>
          <cell r="P63"/>
          <cell r="Q63"/>
          <cell r="R63">
            <v>103.95303145442166</v>
          </cell>
          <cell r="S63"/>
          <cell r="T63">
            <v>90</v>
          </cell>
          <cell r="U63"/>
          <cell r="V63"/>
          <cell r="W63">
            <v>89.505819481523844</v>
          </cell>
          <cell r="X63"/>
          <cell r="Y63">
            <v>0</v>
          </cell>
          <cell r="Z63"/>
          <cell r="AA63"/>
          <cell r="AB63">
            <v>0</v>
          </cell>
          <cell r="AC63"/>
          <cell r="AD63">
            <v>-5</v>
          </cell>
          <cell r="AE63"/>
          <cell r="AF63">
            <v>-1</v>
          </cell>
          <cell r="AG63"/>
          <cell r="AH63"/>
          <cell r="AI63">
            <v>-3.7993162105313192</v>
          </cell>
          <cell r="AJ63"/>
          <cell r="AK63">
            <v>3738</v>
          </cell>
          <cell r="AL63"/>
          <cell r="AM63">
            <v>0</v>
          </cell>
          <cell r="AN63">
            <v>3738.05240333136</v>
          </cell>
          <cell r="AO63"/>
          <cell r="AP63">
            <v>0</v>
          </cell>
          <cell r="AQ63"/>
          <cell r="AR63"/>
          <cell r="AS63">
            <v>2.0000000000000002E-15</v>
          </cell>
          <cell r="AT63"/>
          <cell r="AU63">
            <v>0</v>
          </cell>
          <cell r="AV63">
            <v>0</v>
          </cell>
          <cell r="AW63">
            <v>3738</v>
          </cell>
          <cell r="AX63">
            <v>3653</v>
          </cell>
          <cell r="AY63"/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/>
          <cell r="BG63"/>
          <cell r="BH63">
            <v>856</v>
          </cell>
          <cell r="BI63"/>
          <cell r="BJ63"/>
          <cell r="BK63">
            <v>856.11605671508755</v>
          </cell>
          <cell r="BL63"/>
          <cell r="BM63">
            <v>322</v>
          </cell>
          <cell r="BN63"/>
          <cell r="BO63"/>
          <cell r="BP63">
            <v>322.39887972120147</v>
          </cell>
          <cell r="BQ63"/>
          <cell r="BR63">
            <v>1</v>
          </cell>
          <cell r="BS63"/>
          <cell r="BT63">
            <v>1</v>
          </cell>
          <cell r="BU63"/>
          <cell r="BV63"/>
          <cell r="BW63">
            <v>0</v>
          </cell>
        </row>
        <row r="64">
          <cell r="C64" t="str">
            <v>21900TTAN190AllFlow</v>
          </cell>
          <cell r="E64">
            <v>936</v>
          </cell>
          <cell r="F64"/>
          <cell r="G64"/>
          <cell r="H64">
            <v>936.14888740138292</v>
          </cell>
          <cell r="I64"/>
          <cell r="J64">
            <v>359</v>
          </cell>
          <cell r="K64"/>
          <cell r="L64"/>
          <cell r="M64">
            <v>359.36373826245779</v>
          </cell>
          <cell r="N64"/>
          <cell r="O64">
            <v>126</v>
          </cell>
          <cell r="P64"/>
          <cell r="Q64"/>
          <cell r="R64">
            <v>126.47907016391567</v>
          </cell>
          <cell r="S64"/>
          <cell r="T64">
            <v>0</v>
          </cell>
          <cell r="U64"/>
          <cell r="V64"/>
          <cell r="W64">
            <v>0</v>
          </cell>
          <cell r="X64"/>
          <cell r="Y64">
            <v>0</v>
          </cell>
          <cell r="Z64"/>
          <cell r="AA64"/>
          <cell r="AB64">
            <v>0</v>
          </cell>
          <cell r="AC64"/>
          <cell r="AD64">
            <v>0</v>
          </cell>
          <cell r="AE64"/>
          <cell r="AF64">
            <v>1</v>
          </cell>
          <cell r="AG64"/>
          <cell r="AH64"/>
          <cell r="AI64">
            <v>-0.74199999999999999</v>
          </cell>
          <cell r="AJ64"/>
          <cell r="AK64">
            <v>1421</v>
          </cell>
          <cell r="AL64"/>
          <cell r="AM64">
            <v>0</v>
          </cell>
          <cell r="AN64">
            <v>1421.2496958277563</v>
          </cell>
          <cell r="AO64"/>
          <cell r="AP64">
            <v>0</v>
          </cell>
          <cell r="AQ64"/>
          <cell r="AR64"/>
          <cell r="AS64">
            <v>-3.4838099910679998E-3</v>
          </cell>
          <cell r="AT64"/>
          <cell r="AU64">
            <v>0</v>
          </cell>
          <cell r="AV64">
            <v>0</v>
          </cell>
          <cell r="AW64">
            <v>1421</v>
          </cell>
          <cell r="AX64">
            <v>1421</v>
          </cell>
          <cell r="AY64"/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/>
          <cell r="BG64"/>
          <cell r="BH64">
            <v>922</v>
          </cell>
          <cell r="BI64"/>
          <cell r="BJ64"/>
          <cell r="BK64">
            <v>922.39472587616149</v>
          </cell>
          <cell r="BL64"/>
          <cell r="BM64">
            <v>14</v>
          </cell>
          <cell r="BN64"/>
          <cell r="BO64"/>
          <cell r="BP64">
            <v>13.754161525221388</v>
          </cell>
          <cell r="BQ64"/>
          <cell r="BR64">
            <v>0</v>
          </cell>
          <cell r="BS64"/>
          <cell r="BT64">
            <v>0</v>
          </cell>
          <cell r="BU64"/>
          <cell r="BV64"/>
          <cell r="BW64">
            <v>0</v>
          </cell>
        </row>
        <row r="65">
          <cell r="C65" t="str">
            <v>21900TAllUD3AllFlow</v>
          </cell>
          <cell r="E65">
            <v>31190</v>
          </cell>
          <cell r="F65">
            <v>0</v>
          </cell>
          <cell r="G65">
            <v>0</v>
          </cell>
          <cell r="H65">
            <v>31189.647111611641</v>
          </cell>
          <cell r="I65"/>
          <cell r="J65">
            <v>5358</v>
          </cell>
          <cell r="K65">
            <v>0</v>
          </cell>
          <cell r="L65">
            <v>0</v>
          </cell>
          <cell r="M65">
            <v>5357.9475216159653</v>
          </cell>
          <cell r="N65"/>
          <cell r="O65">
            <v>1699</v>
          </cell>
          <cell r="P65">
            <v>1</v>
          </cell>
          <cell r="Q65">
            <v>0</v>
          </cell>
          <cell r="R65">
            <v>1698.9200418833034</v>
          </cell>
          <cell r="S65"/>
          <cell r="T65">
            <v>90</v>
          </cell>
          <cell r="U65">
            <v>0</v>
          </cell>
          <cell r="V65">
            <v>0</v>
          </cell>
          <cell r="W65">
            <v>89.564346596991484</v>
          </cell>
          <cell r="X65"/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/>
          <cell r="AD65">
            <v>-35</v>
          </cell>
          <cell r="AE65">
            <v>1</v>
          </cell>
          <cell r="AF65">
            <v>-2</v>
          </cell>
          <cell r="AG65">
            <v>1</v>
          </cell>
          <cell r="AH65">
            <v>0</v>
          </cell>
          <cell r="AI65">
            <v>-34.23607973655723</v>
          </cell>
          <cell r="AJ65"/>
          <cell r="AK65">
            <v>38302</v>
          </cell>
          <cell r="AL65">
            <v>1</v>
          </cell>
          <cell r="AM65">
            <v>0</v>
          </cell>
          <cell r="AN65">
            <v>38301.842941971358</v>
          </cell>
          <cell r="AO65"/>
          <cell r="AP65">
            <v>0</v>
          </cell>
          <cell r="AQ65">
            <v>0</v>
          </cell>
          <cell r="AR65">
            <v>0</v>
          </cell>
          <cell r="AS65">
            <v>0.29211257088548098</v>
          </cell>
          <cell r="AT65"/>
          <cell r="AU65">
            <v>1</v>
          </cell>
          <cell r="AV65">
            <v>0</v>
          </cell>
          <cell r="AW65">
            <v>38302</v>
          </cell>
          <cell r="AX65">
            <v>38247</v>
          </cell>
          <cell r="AY65"/>
          <cell r="AZ65"/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/>
          <cell r="BH65">
            <v>30588</v>
          </cell>
          <cell r="BI65">
            <v>0</v>
          </cell>
          <cell r="BJ65">
            <v>0</v>
          </cell>
          <cell r="BK65">
            <v>30588.284895112538</v>
          </cell>
          <cell r="BL65"/>
          <cell r="BM65">
            <v>601</v>
          </cell>
          <cell r="BN65">
            <v>0</v>
          </cell>
          <cell r="BO65">
            <v>0</v>
          </cell>
          <cell r="BP65">
            <v>601.3622164991084</v>
          </cell>
          <cell r="BQ65"/>
          <cell r="BR65">
            <v>1</v>
          </cell>
          <cell r="BS65">
            <v>-1</v>
          </cell>
          <cell r="BT65">
            <v>2</v>
          </cell>
          <cell r="BU65">
            <v>0</v>
          </cell>
          <cell r="BV65">
            <v>0</v>
          </cell>
          <cell r="BW65">
            <v>0</v>
          </cell>
        </row>
        <row r="66">
          <cell r="C66"/>
          <cell r="E66"/>
          <cell r="F66"/>
          <cell r="G66"/>
          <cell r="H66"/>
          <cell r="I66"/>
          <cell r="J66"/>
          <cell r="K66"/>
          <cell r="L66"/>
          <cell r="M66"/>
          <cell r="N66"/>
          <cell r="O66"/>
          <cell r="P66"/>
          <cell r="Q66"/>
          <cell r="R66"/>
          <cell r="S66"/>
          <cell r="T66"/>
          <cell r="U66"/>
          <cell r="V66"/>
          <cell r="W66"/>
          <cell r="X66"/>
          <cell r="Y66"/>
          <cell r="Z66"/>
          <cell r="AA66"/>
          <cell r="AB66"/>
          <cell r="AC66"/>
          <cell r="AD66"/>
          <cell r="AE66"/>
          <cell r="AF66"/>
          <cell r="AG66"/>
          <cell r="AH66"/>
          <cell r="AI66"/>
          <cell r="AJ66"/>
          <cell r="AK66"/>
          <cell r="AL66"/>
          <cell r="AM66"/>
          <cell r="AN66"/>
          <cell r="AO66"/>
          <cell r="AP66"/>
          <cell r="AQ66"/>
          <cell r="AR66"/>
          <cell r="AS66"/>
          <cell r="AT66"/>
          <cell r="AU66"/>
          <cell r="AV66"/>
          <cell r="AW66"/>
          <cell r="AX66"/>
          <cell r="AY66"/>
          <cell r="AZ66"/>
          <cell r="BA66"/>
          <cell r="BB66"/>
          <cell r="BC66"/>
          <cell r="BD66"/>
          <cell r="BE66"/>
          <cell r="BF66"/>
          <cell r="BG66"/>
          <cell r="BH66"/>
          <cell r="BI66"/>
          <cell r="BJ66"/>
          <cell r="BK66"/>
          <cell r="BL66"/>
          <cell r="BM66"/>
          <cell r="BN66"/>
          <cell r="BO66"/>
          <cell r="BP66"/>
          <cell r="BQ66"/>
          <cell r="BR66"/>
          <cell r="BS66"/>
          <cell r="BT66"/>
          <cell r="BU66"/>
          <cell r="BV66"/>
          <cell r="BW66"/>
        </row>
        <row r="67">
          <cell r="C67" t="str">
            <v>22300TAllUD3AllFlow</v>
          </cell>
          <cell r="E67">
            <v>88</v>
          </cell>
          <cell r="F67"/>
          <cell r="G67"/>
          <cell r="H67">
            <v>88.317360354983535</v>
          </cell>
          <cell r="I67"/>
          <cell r="J67">
            <v>671</v>
          </cell>
          <cell r="K67"/>
          <cell r="L67"/>
          <cell r="M67">
            <v>670.63208868369929</v>
          </cell>
          <cell r="N67"/>
          <cell r="O67">
            <v>202</v>
          </cell>
          <cell r="P67"/>
          <cell r="Q67"/>
          <cell r="R67">
            <v>202.29566162292912</v>
          </cell>
          <cell r="S67"/>
          <cell r="T67">
            <v>0</v>
          </cell>
          <cell r="U67"/>
          <cell r="V67"/>
          <cell r="W67">
            <v>0</v>
          </cell>
          <cell r="X67"/>
          <cell r="Y67">
            <v>0</v>
          </cell>
          <cell r="Z67"/>
          <cell r="AA67"/>
          <cell r="AB67">
            <v>0</v>
          </cell>
          <cell r="AC67"/>
          <cell r="AD67">
            <v>0</v>
          </cell>
          <cell r="AE67"/>
          <cell r="AF67">
            <v>0</v>
          </cell>
          <cell r="AG67"/>
          <cell r="AH67"/>
          <cell r="AI67">
            <v>0</v>
          </cell>
          <cell r="AJ67"/>
          <cell r="AK67">
            <v>961</v>
          </cell>
          <cell r="AL67"/>
          <cell r="AM67">
            <v>0</v>
          </cell>
          <cell r="AN67">
            <v>961.24511066161188</v>
          </cell>
          <cell r="AO67"/>
          <cell r="AP67">
            <v>0</v>
          </cell>
          <cell r="AQ67"/>
          <cell r="AR67"/>
          <cell r="AS67">
            <v>1.8848E-5</v>
          </cell>
          <cell r="AT67"/>
          <cell r="AU67">
            <v>0</v>
          </cell>
          <cell r="AV67">
            <v>0</v>
          </cell>
          <cell r="AW67">
            <v>961</v>
          </cell>
          <cell r="AX67">
            <v>961</v>
          </cell>
          <cell r="AY67"/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/>
          <cell r="BG67"/>
          <cell r="BH67">
            <v>44</v>
          </cell>
          <cell r="BI67"/>
          <cell r="BJ67"/>
          <cell r="BK67">
            <v>43.554306022804823</v>
          </cell>
          <cell r="BL67"/>
          <cell r="BM67">
            <v>45</v>
          </cell>
          <cell r="BN67"/>
          <cell r="BO67"/>
          <cell r="BP67">
            <v>44.763054332178712</v>
          </cell>
          <cell r="BQ67"/>
          <cell r="BR67">
            <v>-1</v>
          </cell>
          <cell r="BS67"/>
          <cell r="BT67">
            <v>-1</v>
          </cell>
          <cell r="BU67"/>
          <cell r="BV67"/>
          <cell r="BW67">
            <v>0</v>
          </cell>
        </row>
        <row r="68">
          <cell r="C68" t="str">
            <v>22850TAllUD3AllFlow</v>
          </cell>
          <cell r="E68">
            <v>239</v>
          </cell>
          <cell r="F68"/>
          <cell r="G68"/>
          <cell r="H68">
            <v>239.24760078035564</v>
          </cell>
          <cell r="I68"/>
          <cell r="J68">
            <v>1135</v>
          </cell>
          <cell r="K68"/>
          <cell r="L68">
            <v>1</v>
          </cell>
          <cell r="M68">
            <v>1134.2930533203221</v>
          </cell>
          <cell r="N68"/>
          <cell r="O68">
            <v>-8</v>
          </cell>
          <cell r="P68"/>
          <cell r="Q68"/>
          <cell r="R68">
            <v>-7.7341993837939924</v>
          </cell>
          <cell r="S68"/>
          <cell r="T68">
            <v>0</v>
          </cell>
          <cell r="U68"/>
          <cell r="V68"/>
          <cell r="W68">
            <v>0.27267898819209196</v>
          </cell>
          <cell r="X68"/>
          <cell r="Y68">
            <v>0</v>
          </cell>
          <cell r="Z68"/>
          <cell r="AA68"/>
          <cell r="AB68">
            <v>0</v>
          </cell>
          <cell r="AC68"/>
          <cell r="AD68">
            <v>0</v>
          </cell>
          <cell r="AE68"/>
          <cell r="AF68">
            <v>1</v>
          </cell>
          <cell r="AG68"/>
          <cell r="AH68">
            <v>-1</v>
          </cell>
          <cell r="AI68">
            <v>0</v>
          </cell>
          <cell r="AJ68"/>
          <cell r="AK68">
            <v>1366</v>
          </cell>
          <cell r="AL68"/>
          <cell r="AM68">
            <v>0</v>
          </cell>
          <cell r="AN68">
            <v>1366.0791337050759</v>
          </cell>
          <cell r="AO68"/>
          <cell r="AP68">
            <v>0</v>
          </cell>
          <cell r="AQ68"/>
          <cell r="AR68"/>
          <cell r="AS68">
            <v>0</v>
          </cell>
          <cell r="AT68"/>
          <cell r="AU68">
            <v>0</v>
          </cell>
          <cell r="AV68">
            <v>0</v>
          </cell>
          <cell r="AW68">
            <v>1366</v>
          </cell>
          <cell r="AX68">
            <v>1366</v>
          </cell>
          <cell r="AY68"/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/>
          <cell r="BG68"/>
          <cell r="BH68">
            <v>166</v>
          </cell>
          <cell r="BI68"/>
          <cell r="BJ68"/>
          <cell r="BK68">
            <v>165.96838841721956</v>
          </cell>
          <cell r="BL68"/>
          <cell r="BM68">
            <v>73</v>
          </cell>
          <cell r="BN68"/>
          <cell r="BO68"/>
          <cell r="BP68">
            <v>73.279212363136025</v>
          </cell>
          <cell r="BQ68"/>
          <cell r="BR68">
            <v>0</v>
          </cell>
          <cell r="BS68"/>
          <cell r="BT68">
            <v>0</v>
          </cell>
          <cell r="BU68"/>
          <cell r="BV68"/>
          <cell r="BW68">
            <v>0</v>
          </cell>
        </row>
        <row r="69">
          <cell r="C69" t="str">
            <v>22650TAllUD3AllFlow</v>
          </cell>
          <cell r="E69">
            <v>18</v>
          </cell>
          <cell r="F69"/>
          <cell r="G69"/>
          <cell r="H69">
            <v>17.625902450692344</v>
          </cell>
          <cell r="I69"/>
          <cell r="J69">
            <v>12</v>
          </cell>
          <cell r="K69"/>
          <cell r="L69"/>
          <cell r="M69">
            <v>11.556599336524119</v>
          </cell>
          <cell r="N69"/>
          <cell r="O69">
            <v>3</v>
          </cell>
          <cell r="P69"/>
          <cell r="Q69"/>
          <cell r="R69">
            <v>2.68648</v>
          </cell>
          <cell r="S69"/>
          <cell r="T69">
            <v>1</v>
          </cell>
          <cell r="U69"/>
          <cell r="V69"/>
          <cell r="W69">
            <v>1.2147969199999122</v>
          </cell>
          <cell r="X69"/>
          <cell r="Y69">
            <v>0</v>
          </cell>
          <cell r="Z69"/>
          <cell r="AA69"/>
          <cell r="AB69">
            <v>0</v>
          </cell>
          <cell r="AC69"/>
          <cell r="AD69">
            <v>0</v>
          </cell>
          <cell r="AE69"/>
          <cell r="AF69">
            <v>-1</v>
          </cell>
          <cell r="AG69"/>
          <cell r="AH69">
            <v>1</v>
          </cell>
          <cell r="AI69">
            <v>0</v>
          </cell>
          <cell r="AJ69"/>
          <cell r="AK69">
            <v>34</v>
          </cell>
          <cell r="AL69"/>
          <cell r="AM69">
            <v>1</v>
          </cell>
          <cell r="AN69">
            <v>33.083778707216375</v>
          </cell>
          <cell r="AO69"/>
          <cell r="AP69">
            <v>0</v>
          </cell>
          <cell r="AQ69"/>
          <cell r="AR69"/>
          <cell r="AS69">
            <v>0</v>
          </cell>
          <cell r="AT69"/>
          <cell r="AU69">
            <v>0</v>
          </cell>
          <cell r="AV69">
            <v>1</v>
          </cell>
          <cell r="AW69">
            <v>34</v>
          </cell>
          <cell r="AX69">
            <v>33</v>
          </cell>
          <cell r="AY69"/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/>
          <cell r="BG69"/>
          <cell r="BH69">
            <v>18</v>
          </cell>
          <cell r="BI69"/>
          <cell r="BJ69"/>
          <cell r="BK69">
            <v>17.522693195761779</v>
          </cell>
          <cell r="BL69"/>
          <cell r="BM69">
            <v>0</v>
          </cell>
          <cell r="BN69"/>
          <cell r="BO69"/>
          <cell r="BP69">
            <v>0.10320925493057</v>
          </cell>
          <cell r="BQ69"/>
          <cell r="BR69">
            <v>0</v>
          </cell>
          <cell r="BS69"/>
          <cell r="BT69">
            <v>0</v>
          </cell>
          <cell r="BU69"/>
          <cell r="BV69"/>
          <cell r="BW69">
            <v>0</v>
          </cell>
        </row>
        <row r="70">
          <cell r="C70" t="str">
            <v>22400TAllUD3AllFlow</v>
          </cell>
          <cell r="E70">
            <v>2</v>
          </cell>
          <cell r="F70"/>
          <cell r="G70"/>
          <cell r="H70">
            <v>1.6371679299999999</v>
          </cell>
          <cell r="I70"/>
          <cell r="J70">
            <v>3</v>
          </cell>
          <cell r="K70"/>
          <cell r="L70"/>
          <cell r="M70">
            <v>3.4039999999999999</v>
          </cell>
          <cell r="N70"/>
          <cell r="O70">
            <v>0</v>
          </cell>
          <cell r="P70"/>
          <cell r="Q70"/>
          <cell r="R70">
            <v>0.48503624000000001</v>
          </cell>
          <cell r="S70"/>
          <cell r="T70">
            <v>210</v>
          </cell>
          <cell r="U70"/>
          <cell r="V70"/>
          <cell r="W70">
            <v>209.95238577800077</v>
          </cell>
          <cell r="X70"/>
          <cell r="Y70">
            <v>0</v>
          </cell>
          <cell r="Z70"/>
          <cell r="AA70"/>
          <cell r="AB70">
            <v>0</v>
          </cell>
          <cell r="AC70"/>
          <cell r="AD70">
            <v>-28</v>
          </cell>
          <cell r="AE70"/>
          <cell r="AF70">
            <v>0</v>
          </cell>
          <cell r="AG70"/>
          <cell r="AH70"/>
          <cell r="AI70">
            <v>-28.268313762174099</v>
          </cell>
          <cell r="AJ70"/>
          <cell r="AK70">
            <v>187</v>
          </cell>
          <cell r="AL70"/>
          <cell r="AM70">
            <v>0</v>
          </cell>
          <cell r="AN70">
            <v>187.2102761858267</v>
          </cell>
          <cell r="AO70"/>
          <cell r="AP70">
            <v>0</v>
          </cell>
          <cell r="AQ70"/>
          <cell r="AR70"/>
          <cell r="AS70">
            <v>0</v>
          </cell>
          <cell r="AT70"/>
          <cell r="AU70">
            <v>0</v>
          </cell>
          <cell r="AV70">
            <v>0</v>
          </cell>
          <cell r="AW70">
            <v>187</v>
          </cell>
          <cell r="AX70">
            <v>5</v>
          </cell>
          <cell r="AY70"/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/>
          <cell r="BG70"/>
          <cell r="BH70">
            <v>2</v>
          </cell>
          <cell r="BI70"/>
          <cell r="BJ70"/>
          <cell r="BK70">
            <v>1.6371679299999999</v>
          </cell>
          <cell r="BL70"/>
          <cell r="BM70">
            <v>0</v>
          </cell>
          <cell r="BN70"/>
          <cell r="BO70"/>
          <cell r="BP70">
            <v>0</v>
          </cell>
          <cell r="BQ70"/>
          <cell r="BR70">
            <v>0</v>
          </cell>
          <cell r="BS70"/>
          <cell r="BT70">
            <v>0</v>
          </cell>
          <cell r="BU70"/>
          <cell r="BV70"/>
          <cell r="BW70">
            <v>0</v>
          </cell>
        </row>
        <row r="71">
          <cell r="C71" t="str">
            <v>23020AllUD3AllFlow</v>
          </cell>
          <cell r="E71">
            <v>283</v>
          </cell>
          <cell r="F71"/>
          <cell r="G71"/>
          <cell r="H71">
            <v>282.6252638247359</v>
          </cell>
          <cell r="I71"/>
          <cell r="J71">
            <v>15</v>
          </cell>
          <cell r="K71"/>
          <cell r="L71"/>
          <cell r="M71">
            <v>15.323407070725581</v>
          </cell>
          <cell r="N71"/>
          <cell r="O71">
            <v>0</v>
          </cell>
          <cell r="P71"/>
          <cell r="Q71"/>
          <cell r="R71">
            <v>0</v>
          </cell>
          <cell r="S71"/>
          <cell r="T71">
            <v>0</v>
          </cell>
          <cell r="U71"/>
          <cell r="V71"/>
          <cell r="W71">
            <v>0</v>
          </cell>
          <cell r="X71"/>
          <cell r="Y71">
            <v>0</v>
          </cell>
          <cell r="Z71"/>
          <cell r="AA71"/>
          <cell r="AB71">
            <v>0</v>
          </cell>
          <cell r="AC71"/>
          <cell r="AD71">
            <v>0</v>
          </cell>
          <cell r="AE71"/>
          <cell r="AF71">
            <v>0</v>
          </cell>
          <cell r="AG71"/>
          <cell r="AH71"/>
          <cell r="AI71">
            <v>0</v>
          </cell>
          <cell r="AJ71"/>
          <cell r="AK71">
            <v>298</v>
          </cell>
          <cell r="AL71"/>
          <cell r="AM71">
            <v>0</v>
          </cell>
          <cell r="AN71">
            <v>297.94867089546142</v>
          </cell>
          <cell r="AO71"/>
          <cell r="AP71">
            <v>0</v>
          </cell>
          <cell r="AQ71"/>
          <cell r="AR71"/>
          <cell r="AS71">
            <v>0</v>
          </cell>
          <cell r="AT71"/>
          <cell r="AU71">
            <v>0</v>
          </cell>
          <cell r="AV71">
            <v>0</v>
          </cell>
          <cell r="AW71">
            <v>298</v>
          </cell>
          <cell r="AX71">
            <v>298</v>
          </cell>
          <cell r="AY71"/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/>
          <cell r="BG71"/>
          <cell r="BH71">
            <v>282</v>
          </cell>
          <cell r="BI71"/>
          <cell r="BJ71"/>
          <cell r="BK71">
            <v>282.4743568451093</v>
          </cell>
          <cell r="BL71"/>
          <cell r="BM71">
            <v>0</v>
          </cell>
          <cell r="BN71"/>
          <cell r="BO71"/>
          <cell r="BP71">
            <v>0.15090697962660402</v>
          </cell>
          <cell r="BQ71"/>
          <cell r="BR71">
            <v>1</v>
          </cell>
          <cell r="BS71"/>
          <cell r="BT71">
            <v>1</v>
          </cell>
          <cell r="BU71"/>
          <cell r="BV71"/>
          <cell r="BW71">
            <v>0</v>
          </cell>
        </row>
        <row r="72">
          <cell r="C72" t="str">
            <v>22800TAllUD3AllFlow</v>
          </cell>
          <cell r="E72">
            <v>229</v>
          </cell>
          <cell r="F72">
            <v>-1</v>
          </cell>
          <cell r="G72"/>
          <cell r="H72">
            <v>229.63835596584389</v>
          </cell>
          <cell r="I72"/>
          <cell r="J72">
            <v>366</v>
          </cell>
          <cell r="K72">
            <v>0</v>
          </cell>
          <cell r="L72"/>
          <cell r="M72">
            <v>366.04014529035538</v>
          </cell>
          <cell r="N72"/>
          <cell r="O72">
            <v>26</v>
          </cell>
          <cell r="P72">
            <v>1</v>
          </cell>
          <cell r="Q72"/>
          <cell r="R72">
            <v>25.101902958174609</v>
          </cell>
          <cell r="S72"/>
          <cell r="T72">
            <v>46</v>
          </cell>
          <cell r="U72">
            <v>0</v>
          </cell>
          <cell r="V72"/>
          <cell r="W72">
            <v>45.955944460692351</v>
          </cell>
          <cell r="X72"/>
          <cell r="Y72">
            <v>0</v>
          </cell>
          <cell r="Z72">
            <v>0</v>
          </cell>
          <cell r="AA72"/>
          <cell r="AB72">
            <v>0</v>
          </cell>
          <cell r="AC72"/>
          <cell r="AD72">
            <v>-195</v>
          </cell>
          <cell r="AE72">
            <v>0</v>
          </cell>
          <cell r="AF72">
            <v>0</v>
          </cell>
          <cell r="AG72">
            <v>1</v>
          </cell>
          <cell r="AH72"/>
          <cell r="AI72">
            <v>-195.64797032874023</v>
          </cell>
          <cell r="AJ72"/>
          <cell r="AK72">
            <v>472</v>
          </cell>
          <cell r="AL72">
            <v>1</v>
          </cell>
          <cell r="AM72">
            <v>0</v>
          </cell>
          <cell r="AN72">
            <v>471.08837834632612</v>
          </cell>
          <cell r="AO72"/>
          <cell r="AP72">
            <v>0</v>
          </cell>
          <cell r="AQ72">
            <v>0</v>
          </cell>
          <cell r="AR72"/>
          <cell r="AS72">
            <v>-1E-14</v>
          </cell>
          <cell r="AT72"/>
          <cell r="AU72">
            <v>1</v>
          </cell>
          <cell r="AV72">
            <v>0</v>
          </cell>
          <cell r="AW72">
            <v>472</v>
          </cell>
          <cell r="AX72">
            <v>621</v>
          </cell>
          <cell r="AY72"/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/>
          <cell r="BG72"/>
          <cell r="BH72">
            <v>208</v>
          </cell>
          <cell r="BI72">
            <v>-1</v>
          </cell>
          <cell r="BJ72"/>
          <cell r="BK72">
            <v>209.11217196273927</v>
          </cell>
          <cell r="BL72"/>
          <cell r="BM72">
            <v>22</v>
          </cell>
          <cell r="BN72">
            <v>0</v>
          </cell>
          <cell r="BO72"/>
          <cell r="BP72">
            <v>21.898636549910442</v>
          </cell>
          <cell r="BQ72"/>
          <cell r="BR72">
            <v>-1</v>
          </cell>
          <cell r="BS72"/>
          <cell r="BT72">
            <v>0</v>
          </cell>
          <cell r="BU72"/>
          <cell r="BV72"/>
          <cell r="BW72">
            <v>-1.3724525468058111</v>
          </cell>
        </row>
        <row r="73">
          <cell r="C73" t="str">
            <v>22900TAllUD3AllFlow</v>
          </cell>
          <cell r="E73">
            <v>859</v>
          </cell>
          <cell r="F73">
            <v>-1</v>
          </cell>
          <cell r="G73">
            <v>0</v>
          </cell>
          <cell r="H73">
            <v>859.09165130661131</v>
          </cell>
          <cell r="I73"/>
          <cell r="J73">
            <v>2202</v>
          </cell>
          <cell r="K73">
            <v>0</v>
          </cell>
          <cell r="L73">
            <v>1</v>
          </cell>
          <cell r="M73">
            <v>2201.2492937016264</v>
          </cell>
          <cell r="N73"/>
          <cell r="O73">
            <v>223</v>
          </cell>
          <cell r="P73">
            <v>1</v>
          </cell>
          <cell r="Q73">
            <v>0</v>
          </cell>
          <cell r="R73">
            <v>222.83488143730972</v>
          </cell>
          <cell r="S73"/>
          <cell r="T73">
            <v>257</v>
          </cell>
          <cell r="U73">
            <v>0</v>
          </cell>
          <cell r="V73">
            <v>0</v>
          </cell>
          <cell r="W73">
            <v>257.39580614688515</v>
          </cell>
          <cell r="X73"/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/>
          <cell r="AD73">
            <v>-223</v>
          </cell>
          <cell r="AE73">
            <v>0</v>
          </cell>
          <cell r="AF73">
            <v>0</v>
          </cell>
          <cell r="AG73">
            <v>1</v>
          </cell>
          <cell r="AH73">
            <v>0</v>
          </cell>
          <cell r="AI73">
            <v>-223.91628409091433</v>
          </cell>
          <cell r="AJ73"/>
          <cell r="AK73">
            <v>3318</v>
          </cell>
          <cell r="AL73">
            <v>1</v>
          </cell>
          <cell r="AM73">
            <v>1</v>
          </cell>
          <cell r="AN73">
            <v>3316.6553485015183</v>
          </cell>
          <cell r="AO73"/>
          <cell r="AP73">
            <v>0</v>
          </cell>
          <cell r="AQ73">
            <v>0</v>
          </cell>
          <cell r="AR73">
            <v>0</v>
          </cell>
          <cell r="AS73">
            <v>1.884799999E-5</v>
          </cell>
          <cell r="AT73"/>
          <cell r="AU73">
            <v>1</v>
          </cell>
          <cell r="AV73">
            <v>1</v>
          </cell>
          <cell r="AW73">
            <v>3318</v>
          </cell>
          <cell r="AX73">
            <v>3284</v>
          </cell>
          <cell r="AY73"/>
          <cell r="AZ73"/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/>
          <cell r="BG73"/>
          <cell r="BH73">
            <v>720</v>
          </cell>
          <cell r="BI73">
            <v>-1</v>
          </cell>
          <cell r="BJ73">
            <v>0</v>
          </cell>
          <cell r="BK73">
            <v>720.26908437363477</v>
          </cell>
          <cell r="BL73"/>
          <cell r="BM73">
            <v>140</v>
          </cell>
          <cell r="BN73">
            <v>0</v>
          </cell>
          <cell r="BO73">
            <v>0</v>
          </cell>
          <cell r="BP73">
            <v>140.19501947978236</v>
          </cell>
          <cell r="BQ73"/>
          <cell r="BR73">
            <v>-1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-1.3724525468058111</v>
          </cell>
        </row>
        <row r="74">
          <cell r="C74"/>
          <cell r="E74"/>
          <cell r="F74"/>
          <cell r="G74"/>
          <cell r="H74"/>
          <cell r="I74"/>
          <cell r="J74"/>
          <cell r="K74"/>
          <cell r="L74"/>
          <cell r="M74"/>
          <cell r="N74"/>
          <cell r="O74"/>
          <cell r="P74"/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  <cell r="AC74"/>
          <cell r="AD74"/>
          <cell r="AE74"/>
          <cell r="AF74"/>
          <cell r="AG74"/>
          <cell r="AH74"/>
          <cell r="AI74"/>
          <cell r="AJ74"/>
          <cell r="AK74"/>
          <cell r="AL74"/>
          <cell r="AM74"/>
          <cell r="AN74"/>
          <cell r="AO74"/>
          <cell r="AP74"/>
          <cell r="AQ74"/>
          <cell r="AR74"/>
          <cell r="AS74"/>
          <cell r="AT74"/>
          <cell r="AU74"/>
          <cell r="AV74"/>
          <cell r="AW74"/>
          <cell r="AX74"/>
          <cell r="AY74"/>
          <cell r="AZ74"/>
          <cell r="BA74"/>
          <cell r="BB74"/>
          <cell r="BC74"/>
          <cell r="BD74"/>
          <cell r="BE74"/>
          <cell r="BF74"/>
          <cell r="BG74"/>
          <cell r="BH74"/>
          <cell r="BI74"/>
          <cell r="BJ74"/>
          <cell r="BK74"/>
          <cell r="BL74"/>
          <cell r="BM74"/>
          <cell r="BN74"/>
          <cell r="BO74"/>
          <cell r="BP74"/>
          <cell r="BQ74"/>
          <cell r="BR74"/>
          <cell r="BS74"/>
          <cell r="BT74"/>
          <cell r="BU74"/>
          <cell r="BV74"/>
          <cell r="BW74"/>
        </row>
        <row r="75">
          <cell r="C75" t="str">
            <v>23010AllUD3AllFlow</v>
          </cell>
          <cell r="E75">
            <v>118</v>
          </cell>
          <cell r="F75">
            <v>-1</v>
          </cell>
          <cell r="G75"/>
          <cell r="H75">
            <v>118.68123659409446</v>
          </cell>
          <cell r="I75"/>
          <cell r="J75">
            <v>160</v>
          </cell>
          <cell r="K75">
            <v>0</v>
          </cell>
          <cell r="L75"/>
          <cell r="M75">
            <v>159.56985760506956</v>
          </cell>
          <cell r="N75"/>
          <cell r="O75">
            <v>16</v>
          </cell>
          <cell r="P75">
            <v>-1</v>
          </cell>
          <cell r="Q75"/>
          <cell r="R75">
            <v>16.665866776775363</v>
          </cell>
          <cell r="S75"/>
          <cell r="T75">
            <v>5</v>
          </cell>
          <cell r="U75">
            <v>0</v>
          </cell>
          <cell r="V75"/>
          <cell r="W75">
            <v>5.4521506200000003</v>
          </cell>
          <cell r="X75"/>
          <cell r="Y75">
            <v>0</v>
          </cell>
          <cell r="Z75">
            <v>0</v>
          </cell>
          <cell r="AA75"/>
          <cell r="AB75">
            <v>0</v>
          </cell>
          <cell r="AC75"/>
          <cell r="AD75">
            <v>-20</v>
          </cell>
          <cell r="AE75">
            <v>0</v>
          </cell>
          <cell r="AF75">
            <v>2</v>
          </cell>
          <cell r="AG75">
            <v>-1</v>
          </cell>
          <cell r="AH75"/>
          <cell r="AI75">
            <v>-20.641019942386002</v>
          </cell>
          <cell r="AJ75"/>
          <cell r="AK75">
            <v>279</v>
          </cell>
          <cell r="AL75">
            <v>-1</v>
          </cell>
          <cell r="AM75">
            <v>0</v>
          </cell>
          <cell r="AN75">
            <v>279.72809165355335</v>
          </cell>
          <cell r="AO75"/>
          <cell r="AP75">
            <v>1</v>
          </cell>
          <cell r="AQ75">
            <v>0</v>
          </cell>
          <cell r="AR75">
            <v>1</v>
          </cell>
          <cell r="AS75">
            <v>9.7900000000000017E-13</v>
          </cell>
          <cell r="AT75"/>
          <cell r="AU75">
            <v>-1</v>
          </cell>
          <cell r="AV75">
            <v>0</v>
          </cell>
          <cell r="AW75">
            <v>280</v>
          </cell>
          <cell r="AX75">
            <v>294</v>
          </cell>
          <cell r="AY75"/>
          <cell r="AZ75"/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/>
          <cell r="BG75"/>
          <cell r="BH75">
            <v>75</v>
          </cell>
          <cell r="BI75">
            <v>0</v>
          </cell>
          <cell r="BJ75"/>
          <cell r="BK75">
            <v>74.563616323480943</v>
          </cell>
          <cell r="BL75"/>
          <cell r="BM75">
            <v>44</v>
          </cell>
          <cell r="BN75">
            <v>0</v>
          </cell>
          <cell r="BO75"/>
          <cell r="BP75">
            <v>44.1176202706135</v>
          </cell>
          <cell r="BQ75"/>
          <cell r="BR75">
            <v>-1</v>
          </cell>
          <cell r="BS75">
            <v>-1</v>
          </cell>
          <cell r="BT75">
            <v>0</v>
          </cell>
          <cell r="BU75"/>
          <cell r="BV75"/>
          <cell r="BW75">
            <v>0</v>
          </cell>
        </row>
        <row r="76">
          <cell r="C76" t="str">
            <v>23900TAllUD3AllFlow</v>
          </cell>
          <cell r="E76">
            <v>33719</v>
          </cell>
          <cell r="F76">
            <v>-2</v>
          </cell>
          <cell r="G76">
            <v>0</v>
          </cell>
          <cell r="H76">
            <v>33719.39693502694</v>
          </cell>
          <cell r="I76"/>
          <cell r="J76">
            <v>10468</v>
          </cell>
          <cell r="K76">
            <v>0</v>
          </cell>
          <cell r="L76">
            <v>1</v>
          </cell>
          <cell r="M76">
            <v>10467.248763810201</v>
          </cell>
          <cell r="N76"/>
          <cell r="O76">
            <v>1946</v>
          </cell>
          <cell r="P76">
            <v>1</v>
          </cell>
          <cell r="Q76">
            <v>0</v>
          </cell>
          <cell r="R76">
            <v>1946.0629026645195</v>
          </cell>
          <cell r="S76"/>
          <cell r="T76">
            <v>352</v>
          </cell>
          <cell r="U76">
            <v>0</v>
          </cell>
          <cell r="V76">
            <v>0</v>
          </cell>
          <cell r="W76">
            <v>352.41230336387662</v>
          </cell>
          <cell r="X76"/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/>
          <cell r="AD76">
            <v>-278</v>
          </cell>
          <cell r="AE76">
            <v>1</v>
          </cell>
          <cell r="AF76">
            <v>0</v>
          </cell>
          <cell r="AG76">
            <v>1</v>
          </cell>
          <cell r="AH76">
            <v>0</v>
          </cell>
          <cell r="AI76">
            <v>-278.79338376985754</v>
          </cell>
          <cell r="AJ76"/>
          <cell r="AK76">
            <v>46207</v>
          </cell>
          <cell r="AL76">
            <v>1</v>
          </cell>
          <cell r="AM76">
            <v>1</v>
          </cell>
          <cell r="AN76">
            <v>46206.327521095693</v>
          </cell>
          <cell r="AO76"/>
          <cell r="AP76">
            <v>1</v>
          </cell>
          <cell r="AQ76">
            <v>0</v>
          </cell>
          <cell r="AR76">
            <v>1</v>
          </cell>
          <cell r="AS76">
            <v>0.29213041888442598</v>
          </cell>
          <cell r="AT76"/>
          <cell r="AU76">
            <v>1</v>
          </cell>
          <cell r="AV76">
            <v>1</v>
          </cell>
          <cell r="AW76">
            <v>46208</v>
          </cell>
          <cell r="AX76">
            <v>46133</v>
          </cell>
          <cell r="AY76"/>
          <cell r="AZ76"/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/>
          <cell r="BH76">
            <v>32842</v>
          </cell>
          <cell r="BI76">
            <v>-1</v>
          </cell>
          <cell r="BJ76">
            <v>0</v>
          </cell>
          <cell r="BK76">
            <v>32842.346693609201</v>
          </cell>
          <cell r="BL76"/>
          <cell r="BM76">
            <v>878</v>
          </cell>
          <cell r="BN76">
            <v>0</v>
          </cell>
          <cell r="BO76">
            <v>0</v>
          </cell>
          <cell r="BP76">
            <v>878.42269396454469</v>
          </cell>
          <cell r="BQ76"/>
          <cell r="BR76">
            <v>-1</v>
          </cell>
          <cell r="BS76">
            <v>-2</v>
          </cell>
          <cell r="BT76">
            <v>2</v>
          </cell>
          <cell r="BU76">
            <v>0</v>
          </cell>
          <cell r="BV76">
            <v>0</v>
          </cell>
          <cell r="BW76">
            <v>-1.3724525468058111</v>
          </cell>
        </row>
        <row r="77">
          <cell r="C77"/>
          <cell r="E77"/>
          <cell r="F77"/>
          <cell r="G77"/>
          <cell r="H77"/>
          <cell r="I77"/>
          <cell r="J77"/>
          <cell r="K77"/>
          <cell r="L77"/>
          <cell r="M77"/>
          <cell r="N77"/>
          <cell r="O77"/>
          <cell r="P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  <cell r="AC77"/>
          <cell r="AD77"/>
          <cell r="AE77"/>
          <cell r="AF77"/>
          <cell r="AG77"/>
          <cell r="AH77"/>
          <cell r="AI77"/>
          <cell r="AJ77"/>
          <cell r="AK77"/>
          <cell r="AL77"/>
          <cell r="AM77"/>
          <cell r="AN77"/>
          <cell r="AO77"/>
          <cell r="AP77"/>
          <cell r="AQ77"/>
          <cell r="AR77"/>
          <cell r="AS77"/>
          <cell r="AT77"/>
          <cell r="AU77"/>
          <cell r="AV77"/>
          <cell r="AW77"/>
          <cell r="AX77"/>
          <cell r="AY77"/>
          <cell r="AZ77"/>
          <cell r="BA77"/>
          <cell r="BB77"/>
          <cell r="BC77"/>
          <cell r="BD77"/>
          <cell r="BE77"/>
          <cell r="BF77"/>
          <cell r="BG77"/>
          <cell r="BH77"/>
          <cell r="BI77"/>
          <cell r="BJ77"/>
          <cell r="BK77"/>
          <cell r="BL77"/>
          <cell r="BM77"/>
          <cell r="BN77"/>
          <cell r="BO77"/>
          <cell r="BP77"/>
          <cell r="BQ77"/>
          <cell r="BR77"/>
          <cell r="BS77"/>
          <cell r="BT77"/>
          <cell r="BU77"/>
          <cell r="BV77"/>
          <cell r="BW77"/>
        </row>
        <row r="78">
          <cell r="C78" t="str">
            <v>24900TAllUD3AllFlow</v>
          </cell>
          <cell r="E78">
            <v>810</v>
          </cell>
          <cell r="F78"/>
          <cell r="G78"/>
          <cell r="H78">
            <v>810.22570686693791</v>
          </cell>
          <cell r="I78"/>
          <cell r="J78">
            <v>51</v>
          </cell>
          <cell r="K78"/>
          <cell r="L78"/>
          <cell r="M78">
            <v>51.478128673229094</v>
          </cell>
          <cell r="N78"/>
          <cell r="O78">
            <v>313</v>
          </cell>
          <cell r="P78"/>
          <cell r="Q78"/>
          <cell r="R78">
            <v>312.52528517291728</v>
          </cell>
          <cell r="S78"/>
          <cell r="T78">
            <v>0</v>
          </cell>
          <cell r="U78"/>
          <cell r="V78"/>
          <cell r="W78">
            <v>-2.2341447983300001E-4</v>
          </cell>
          <cell r="X78"/>
          <cell r="Y78">
            <v>0</v>
          </cell>
          <cell r="Z78"/>
          <cell r="AA78"/>
          <cell r="AB78">
            <v>0</v>
          </cell>
          <cell r="AC78"/>
          <cell r="AD78">
            <v>0</v>
          </cell>
          <cell r="AE78"/>
          <cell r="AF78">
            <v>0</v>
          </cell>
          <cell r="AG78"/>
          <cell r="AH78"/>
          <cell r="AI78">
            <v>0</v>
          </cell>
          <cell r="AJ78"/>
          <cell r="AK78">
            <v>1174</v>
          </cell>
          <cell r="AL78"/>
          <cell r="AM78">
            <v>0</v>
          </cell>
          <cell r="AN78">
            <v>1174.2288972986046</v>
          </cell>
          <cell r="AO78"/>
          <cell r="AP78">
            <v>0</v>
          </cell>
          <cell r="AQ78"/>
          <cell r="AR78"/>
          <cell r="AS78">
            <v>2.0000000000000002E-15</v>
          </cell>
          <cell r="AT78"/>
          <cell r="AU78">
            <v>0</v>
          </cell>
          <cell r="AV78">
            <v>0</v>
          </cell>
          <cell r="AW78">
            <v>1174</v>
          </cell>
          <cell r="AX78">
            <v>1174</v>
          </cell>
          <cell r="AY78"/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/>
          <cell r="BG78"/>
          <cell r="BH78">
            <v>781</v>
          </cell>
          <cell r="BI78"/>
          <cell r="BJ78"/>
          <cell r="BK78">
            <v>780.66406249266674</v>
          </cell>
          <cell r="BL78"/>
          <cell r="BM78">
            <v>30</v>
          </cell>
          <cell r="BN78"/>
          <cell r="BO78"/>
          <cell r="BP78">
            <v>29.561644374271022</v>
          </cell>
          <cell r="BQ78"/>
          <cell r="BR78">
            <v>-1</v>
          </cell>
          <cell r="BS78"/>
          <cell r="BT78">
            <v>-1</v>
          </cell>
          <cell r="BU78"/>
          <cell r="BV78"/>
          <cell r="BW78">
            <v>0</v>
          </cell>
        </row>
        <row r="79">
          <cell r="C79"/>
          <cell r="E79"/>
          <cell r="F79"/>
          <cell r="G79"/>
          <cell r="H79"/>
          <cell r="I79"/>
          <cell r="J79"/>
          <cell r="K79"/>
          <cell r="L79"/>
          <cell r="M79"/>
          <cell r="N79"/>
          <cell r="O79"/>
          <cell r="P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  <cell r="AC79"/>
          <cell r="AD79"/>
          <cell r="AE79"/>
          <cell r="AF79"/>
          <cell r="AG79"/>
          <cell r="AH79"/>
          <cell r="AI79"/>
          <cell r="AJ79"/>
          <cell r="AK79"/>
          <cell r="AL79"/>
          <cell r="AM79"/>
          <cell r="AN79"/>
          <cell r="AO79"/>
          <cell r="AP79"/>
          <cell r="AQ79"/>
          <cell r="AR79"/>
          <cell r="AS79"/>
          <cell r="AT79"/>
          <cell r="AU79"/>
          <cell r="AV79"/>
          <cell r="AW79"/>
          <cell r="AX79"/>
          <cell r="AY79"/>
          <cell r="AZ79"/>
          <cell r="BA79"/>
          <cell r="BB79"/>
          <cell r="BC79"/>
          <cell r="BD79"/>
          <cell r="BE79"/>
          <cell r="BF79"/>
          <cell r="BG79"/>
          <cell r="BH79"/>
          <cell r="BI79"/>
          <cell r="BJ79"/>
          <cell r="BK79"/>
          <cell r="BL79"/>
          <cell r="BM79"/>
          <cell r="BN79"/>
          <cell r="BO79"/>
          <cell r="BP79"/>
          <cell r="BQ79"/>
          <cell r="BR79"/>
          <cell r="BS79"/>
          <cell r="BT79"/>
          <cell r="BU79"/>
          <cell r="BV79"/>
          <cell r="BW79"/>
        </row>
        <row r="80">
          <cell r="C80" t="str">
            <v>25500TAllUD3AllFlow</v>
          </cell>
          <cell r="E80">
            <v>3230</v>
          </cell>
          <cell r="F80">
            <v>1</v>
          </cell>
          <cell r="G80"/>
          <cell r="H80">
            <v>3228.8458479359997</v>
          </cell>
          <cell r="I80"/>
          <cell r="J80">
            <v>419</v>
          </cell>
          <cell r="K80">
            <v>1</v>
          </cell>
          <cell r="L80">
            <v>-1</v>
          </cell>
          <cell r="M80">
            <v>419.0219540272081</v>
          </cell>
          <cell r="N80"/>
          <cell r="O80">
            <v>443</v>
          </cell>
          <cell r="P80">
            <v>1</v>
          </cell>
          <cell r="Q80"/>
          <cell r="R80">
            <v>442.19028692374366</v>
          </cell>
          <cell r="S80"/>
          <cell r="T80">
            <v>328</v>
          </cell>
          <cell r="U80">
            <v>1</v>
          </cell>
          <cell r="V80"/>
          <cell r="W80">
            <v>327.34414313602815</v>
          </cell>
          <cell r="X80"/>
          <cell r="Y80">
            <v>0</v>
          </cell>
          <cell r="Z80">
            <v>0</v>
          </cell>
          <cell r="AA80"/>
          <cell r="AB80">
            <v>0</v>
          </cell>
          <cell r="AC80"/>
          <cell r="AD80">
            <v>-441</v>
          </cell>
          <cell r="AE80">
            <v>0</v>
          </cell>
          <cell r="AF80">
            <v>-4</v>
          </cell>
          <cell r="AG80">
            <v>0</v>
          </cell>
          <cell r="AH80">
            <v>1</v>
          </cell>
          <cell r="AI80">
            <v>-438.27676395539555</v>
          </cell>
          <cell r="AJ80"/>
          <cell r="AK80">
            <v>3979</v>
          </cell>
          <cell r="AL80">
            <v>0</v>
          </cell>
          <cell r="AM80"/>
          <cell r="AN80">
            <v>3979.1254680675834</v>
          </cell>
          <cell r="AO80"/>
          <cell r="AP80">
            <v>-13</v>
          </cell>
          <cell r="AQ80">
            <v>0</v>
          </cell>
          <cell r="AR80">
            <v>-1</v>
          </cell>
          <cell r="AS80">
            <v>-12.371489618833788</v>
          </cell>
          <cell r="AT80"/>
          <cell r="AU80">
            <v>0</v>
          </cell>
          <cell r="AV80">
            <v>0</v>
          </cell>
          <cell r="AW80">
            <v>3966</v>
          </cell>
          <cell r="AX80">
            <v>4092</v>
          </cell>
          <cell r="AY80"/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/>
          <cell r="BG80"/>
          <cell r="BH80">
            <v>2769</v>
          </cell>
          <cell r="BI80">
            <v>0</v>
          </cell>
          <cell r="BJ80"/>
          <cell r="BK80">
            <v>2769.3644560214138</v>
          </cell>
          <cell r="BL80"/>
          <cell r="BM80">
            <v>600</v>
          </cell>
          <cell r="BN80">
            <v>-1</v>
          </cell>
          <cell r="BO80"/>
          <cell r="BP80">
            <v>600.80280097953732</v>
          </cell>
          <cell r="BQ80"/>
          <cell r="BR80">
            <v>-139</v>
          </cell>
          <cell r="BS80"/>
          <cell r="BT80">
            <v>2</v>
          </cell>
          <cell r="BU80"/>
          <cell r="BV80"/>
          <cell r="BW80">
            <v>-141.32140906495138</v>
          </cell>
        </row>
        <row r="81">
          <cell r="C81" t="str">
            <v>25600TAllUD3AllFlow</v>
          </cell>
          <cell r="E81">
            <v>207</v>
          </cell>
          <cell r="F81"/>
          <cell r="G81"/>
          <cell r="H81">
            <v>206.75765114431101</v>
          </cell>
          <cell r="I81"/>
          <cell r="J81">
            <v>52</v>
          </cell>
          <cell r="K81"/>
          <cell r="L81"/>
          <cell r="M81">
            <v>51.672282579549346</v>
          </cell>
          <cell r="N81"/>
          <cell r="O81">
            <v>12</v>
          </cell>
          <cell r="P81"/>
          <cell r="Q81"/>
          <cell r="R81">
            <v>12.407847177382564</v>
          </cell>
          <cell r="S81"/>
          <cell r="T81">
            <v>64</v>
          </cell>
          <cell r="U81"/>
          <cell r="V81"/>
          <cell r="W81">
            <v>63.734561999999997</v>
          </cell>
          <cell r="X81"/>
          <cell r="Y81">
            <v>0</v>
          </cell>
          <cell r="Z81"/>
          <cell r="AA81"/>
          <cell r="AB81">
            <v>0</v>
          </cell>
          <cell r="AC81"/>
          <cell r="AD81">
            <v>-176</v>
          </cell>
          <cell r="AE81"/>
          <cell r="AF81">
            <v>0</v>
          </cell>
          <cell r="AG81"/>
          <cell r="AH81"/>
          <cell r="AI81">
            <v>-175.95072648394054</v>
          </cell>
          <cell r="AJ81"/>
          <cell r="AK81">
            <v>159</v>
          </cell>
          <cell r="AL81"/>
          <cell r="AM81">
            <v>0</v>
          </cell>
          <cell r="AN81">
            <v>158.62161641730239</v>
          </cell>
          <cell r="AO81"/>
          <cell r="AP81">
            <v>-15</v>
          </cell>
          <cell r="AQ81"/>
          <cell r="AR81"/>
          <cell r="AS81">
            <v>-15.169761000000008</v>
          </cell>
          <cell r="AT81"/>
          <cell r="AU81">
            <v>0</v>
          </cell>
          <cell r="AV81">
            <v>0</v>
          </cell>
          <cell r="AW81">
            <v>144</v>
          </cell>
          <cell r="AX81">
            <v>271</v>
          </cell>
          <cell r="AY81"/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/>
          <cell r="BG81"/>
          <cell r="BH81">
            <v>153</v>
          </cell>
          <cell r="BI81"/>
          <cell r="BJ81"/>
          <cell r="BK81">
            <v>153.11883427295768</v>
          </cell>
          <cell r="BL81"/>
          <cell r="BM81">
            <v>53</v>
          </cell>
          <cell r="BN81"/>
          <cell r="BO81"/>
          <cell r="BP81">
            <v>52.691373103916945</v>
          </cell>
          <cell r="BQ81"/>
          <cell r="BR81">
            <v>1</v>
          </cell>
          <cell r="BS81"/>
          <cell r="BT81">
            <v>0</v>
          </cell>
          <cell r="BU81"/>
          <cell r="BV81"/>
          <cell r="BW81">
            <v>0.94744376743637304</v>
          </cell>
        </row>
        <row r="82">
          <cell r="C82" t="str">
            <v>25700TAllUD3AllFlow</v>
          </cell>
          <cell r="E82">
            <v>17</v>
          </cell>
          <cell r="F82"/>
          <cell r="G82"/>
          <cell r="H82">
            <v>17.081092630000001</v>
          </cell>
          <cell r="I82"/>
          <cell r="J82">
            <v>5</v>
          </cell>
          <cell r="K82"/>
          <cell r="L82"/>
          <cell r="M82">
            <v>4.7903860499999995</v>
          </cell>
          <cell r="N82"/>
          <cell r="O82">
            <v>50</v>
          </cell>
          <cell r="P82"/>
          <cell r="Q82"/>
          <cell r="R82">
            <v>49.76704651</v>
          </cell>
          <cell r="S82"/>
          <cell r="T82">
            <v>152</v>
          </cell>
          <cell r="U82"/>
          <cell r="V82"/>
          <cell r="W82">
            <v>152.29619920684488</v>
          </cell>
          <cell r="X82"/>
          <cell r="Y82">
            <v>0</v>
          </cell>
          <cell r="Z82"/>
          <cell r="AA82"/>
          <cell r="AB82">
            <v>0</v>
          </cell>
          <cell r="AC82"/>
          <cell r="AD82">
            <v>-81</v>
          </cell>
          <cell r="AE82"/>
          <cell r="AF82">
            <v>0</v>
          </cell>
          <cell r="AG82"/>
          <cell r="AH82"/>
          <cell r="AI82">
            <v>-80.929550607845172</v>
          </cell>
          <cell r="AJ82"/>
          <cell r="AK82">
            <v>143</v>
          </cell>
          <cell r="AL82"/>
          <cell r="AM82">
            <v>0</v>
          </cell>
          <cell r="AN82">
            <v>143.00517378899971</v>
          </cell>
          <cell r="AO82"/>
          <cell r="AP82">
            <v>-3</v>
          </cell>
          <cell r="AQ82"/>
          <cell r="AR82"/>
          <cell r="AS82">
            <v>-2.6124948200000002</v>
          </cell>
          <cell r="AT82"/>
          <cell r="AU82">
            <v>0</v>
          </cell>
          <cell r="AV82">
            <v>0</v>
          </cell>
          <cell r="AW82">
            <v>140</v>
          </cell>
          <cell r="AX82">
            <v>72</v>
          </cell>
          <cell r="AY82"/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/>
          <cell r="BG82"/>
          <cell r="BH82">
            <v>17</v>
          </cell>
          <cell r="BI82"/>
          <cell r="BJ82"/>
          <cell r="BK82">
            <v>17.081092630000001</v>
          </cell>
          <cell r="BL82"/>
          <cell r="BM82">
            <v>0</v>
          </cell>
          <cell r="BN82"/>
          <cell r="BO82"/>
          <cell r="BP82">
            <v>0</v>
          </cell>
          <cell r="BQ82"/>
          <cell r="BR82">
            <v>0</v>
          </cell>
          <cell r="BS82"/>
          <cell r="BT82">
            <v>0</v>
          </cell>
          <cell r="BU82"/>
          <cell r="BV82"/>
          <cell r="BW82">
            <v>0</v>
          </cell>
        </row>
        <row r="83">
          <cell r="C83" t="str">
            <v>25800TAllUD3AllFlow</v>
          </cell>
          <cell r="E83">
            <v>1764</v>
          </cell>
          <cell r="F83"/>
          <cell r="G83"/>
          <cell r="H83">
            <v>1764.4625210335967</v>
          </cell>
          <cell r="I83"/>
          <cell r="J83">
            <v>1853</v>
          </cell>
          <cell r="K83"/>
          <cell r="L83"/>
          <cell r="M83">
            <v>1852.6923665631252</v>
          </cell>
          <cell r="N83"/>
          <cell r="O83">
            <v>615</v>
          </cell>
          <cell r="P83"/>
          <cell r="Q83"/>
          <cell r="R83">
            <v>615.13100400244025</v>
          </cell>
          <cell r="S83"/>
          <cell r="T83">
            <v>22787</v>
          </cell>
          <cell r="U83"/>
          <cell r="V83"/>
          <cell r="W83">
            <v>22787.127530395461</v>
          </cell>
          <cell r="X83"/>
          <cell r="Y83">
            <v>0</v>
          </cell>
          <cell r="Z83"/>
          <cell r="AA83"/>
          <cell r="AB83">
            <v>0</v>
          </cell>
          <cell r="AC83"/>
          <cell r="AD83">
            <v>-25892</v>
          </cell>
          <cell r="AE83"/>
          <cell r="AF83">
            <v>0</v>
          </cell>
          <cell r="AG83"/>
          <cell r="AH83"/>
          <cell r="AI83">
            <v>-25892.105943475432</v>
          </cell>
          <cell r="AJ83"/>
          <cell r="AK83">
            <v>1127</v>
          </cell>
          <cell r="AL83"/>
          <cell r="AM83">
            <v>0</v>
          </cell>
          <cell r="AN83">
            <v>1127.307478519195</v>
          </cell>
          <cell r="AO83"/>
          <cell r="AP83">
            <v>-9</v>
          </cell>
          <cell r="AQ83"/>
          <cell r="AR83"/>
          <cell r="AS83">
            <v>-8.9392207774235963</v>
          </cell>
          <cell r="AT83"/>
          <cell r="AU83">
            <v>0</v>
          </cell>
          <cell r="AV83">
            <v>0</v>
          </cell>
          <cell r="AW83">
            <v>1118</v>
          </cell>
          <cell r="AX83">
            <v>4232</v>
          </cell>
          <cell r="AY83"/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/>
          <cell r="BG83"/>
          <cell r="BH83">
            <v>1326</v>
          </cell>
          <cell r="BI83"/>
          <cell r="BJ83"/>
          <cell r="BK83">
            <v>1326.1728646303372</v>
          </cell>
          <cell r="BL83"/>
          <cell r="BM83">
            <v>744</v>
          </cell>
          <cell r="BN83"/>
          <cell r="BO83"/>
          <cell r="BP83">
            <v>744.15542486190282</v>
          </cell>
          <cell r="BQ83"/>
          <cell r="BR83">
            <v>-306</v>
          </cell>
          <cell r="BS83"/>
          <cell r="BT83">
            <v>0</v>
          </cell>
          <cell r="BU83"/>
          <cell r="BV83"/>
          <cell r="BW83">
            <v>-305.86576845864317</v>
          </cell>
        </row>
        <row r="84">
          <cell r="C84" t="str">
            <v>26100TAllUD3AllFlow</v>
          </cell>
          <cell r="E84">
            <v>393</v>
          </cell>
          <cell r="F84"/>
          <cell r="G84"/>
          <cell r="H84">
            <v>392.78565564292137</v>
          </cell>
          <cell r="I84"/>
          <cell r="J84">
            <v>71</v>
          </cell>
          <cell r="K84"/>
          <cell r="L84"/>
          <cell r="M84">
            <v>71.416650122039911</v>
          </cell>
          <cell r="N84"/>
          <cell r="O84">
            <v>60</v>
          </cell>
          <cell r="P84"/>
          <cell r="Q84"/>
          <cell r="R84">
            <v>60.438747127946613</v>
          </cell>
          <cell r="S84"/>
          <cell r="T84">
            <v>194</v>
          </cell>
          <cell r="U84"/>
          <cell r="V84"/>
          <cell r="W84">
            <v>194.0987857414604</v>
          </cell>
          <cell r="X84"/>
          <cell r="Y84">
            <v>0</v>
          </cell>
          <cell r="Z84"/>
          <cell r="AA84"/>
          <cell r="AB84">
            <v>0</v>
          </cell>
          <cell r="AC84"/>
          <cell r="AD84">
            <v>-13</v>
          </cell>
          <cell r="AE84"/>
          <cell r="AF84">
            <v>1</v>
          </cell>
          <cell r="AG84"/>
          <cell r="AH84"/>
          <cell r="AI84">
            <v>-14.214687115249284</v>
          </cell>
          <cell r="AJ84"/>
          <cell r="AK84">
            <v>705</v>
          </cell>
          <cell r="AL84"/>
          <cell r="AM84">
            <v>0</v>
          </cell>
          <cell r="AN84">
            <v>704.52515151911905</v>
          </cell>
          <cell r="AO84"/>
          <cell r="AP84">
            <v>0</v>
          </cell>
          <cell r="AQ84"/>
          <cell r="AR84"/>
          <cell r="AS84">
            <v>5.1999999999999999E-14</v>
          </cell>
          <cell r="AT84"/>
          <cell r="AU84">
            <v>0</v>
          </cell>
          <cell r="AV84">
            <v>0</v>
          </cell>
          <cell r="AW84">
            <v>705</v>
          </cell>
          <cell r="AX84">
            <v>524</v>
          </cell>
          <cell r="AY84"/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/>
          <cell r="BG84"/>
          <cell r="BH84">
            <v>349</v>
          </cell>
          <cell r="BI84"/>
          <cell r="BJ84"/>
          <cell r="BK84">
            <v>348.74802350140931</v>
          </cell>
          <cell r="BL84"/>
          <cell r="BM84">
            <v>45</v>
          </cell>
          <cell r="BN84"/>
          <cell r="BO84"/>
          <cell r="BP84">
            <v>44.507823991738938</v>
          </cell>
          <cell r="BQ84"/>
          <cell r="BR84">
            <v>-1</v>
          </cell>
          <cell r="BS84"/>
          <cell r="BT84">
            <v>-1</v>
          </cell>
          <cell r="BU84"/>
          <cell r="BV84"/>
          <cell r="BW84">
            <v>-0.47019185022679905</v>
          </cell>
        </row>
        <row r="85">
          <cell r="C85" t="str">
            <v>26900TAllUD3AllFlow</v>
          </cell>
          <cell r="E85">
            <v>5611</v>
          </cell>
          <cell r="F85">
            <v>1</v>
          </cell>
          <cell r="G85">
            <v>0</v>
          </cell>
          <cell r="H85">
            <v>5609.9327683868287</v>
          </cell>
          <cell r="I85"/>
          <cell r="J85">
            <v>2400</v>
          </cell>
          <cell r="K85">
            <v>1</v>
          </cell>
          <cell r="L85">
            <v>-1</v>
          </cell>
          <cell r="M85">
            <v>2399.5936393419224</v>
          </cell>
          <cell r="N85"/>
          <cell r="O85">
            <v>1180</v>
          </cell>
          <cell r="P85">
            <v>1</v>
          </cell>
          <cell r="Q85">
            <v>0</v>
          </cell>
          <cell r="R85">
            <v>1179.9349317415131</v>
          </cell>
          <cell r="S85"/>
          <cell r="T85">
            <v>23525</v>
          </cell>
          <cell r="U85">
            <v>1</v>
          </cell>
          <cell r="V85">
            <v>0</v>
          </cell>
          <cell r="W85">
            <v>23524.601220479795</v>
          </cell>
          <cell r="X85"/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/>
          <cell r="AD85">
            <v>-26603</v>
          </cell>
          <cell r="AE85">
            <v>0</v>
          </cell>
          <cell r="AF85">
            <v>-3</v>
          </cell>
          <cell r="AG85">
            <v>0</v>
          </cell>
          <cell r="AH85">
            <v>1</v>
          </cell>
          <cell r="AI85">
            <v>-26601.477671637862</v>
          </cell>
          <cell r="AJ85"/>
          <cell r="AK85">
            <v>6113</v>
          </cell>
          <cell r="AL85">
            <v>0</v>
          </cell>
          <cell r="AM85">
            <v>0</v>
          </cell>
          <cell r="AN85">
            <v>6112.5848883121998</v>
          </cell>
          <cell r="AO85"/>
          <cell r="AP85">
            <v>-40</v>
          </cell>
          <cell r="AQ85">
            <v>0</v>
          </cell>
          <cell r="AR85">
            <v>-1</v>
          </cell>
          <cell r="AS85">
            <v>-39.092966216257345</v>
          </cell>
          <cell r="AT85"/>
          <cell r="AU85">
            <v>0</v>
          </cell>
          <cell r="AV85">
            <v>0</v>
          </cell>
          <cell r="AW85">
            <v>6073</v>
          </cell>
          <cell r="AX85">
            <v>9191</v>
          </cell>
          <cell r="AY85"/>
          <cell r="AZ85"/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/>
          <cell r="BG85"/>
          <cell r="BH85">
            <v>4614</v>
          </cell>
          <cell r="BI85">
            <v>0</v>
          </cell>
          <cell r="BJ85">
            <v>0</v>
          </cell>
          <cell r="BK85">
            <v>4614.4852710561181</v>
          </cell>
          <cell r="BL85"/>
          <cell r="BM85">
            <v>1442</v>
          </cell>
          <cell r="BN85">
            <v>-1</v>
          </cell>
          <cell r="BO85">
            <v>0</v>
          </cell>
          <cell r="BP85">
            <v>1442.1574229370958</v>
          </cell>
          <cell r="BQ85"/>
          <cell r="BR85">
            <v>-445</v>
          </cell>
          <cell r="BS85">
            <v>0</v>
          </cell>
          <cell r="BT85">
            <v>2</v>
          </cell>
          <cell r="BU85">
            <v>0</v>
          </cell>
          <cell r="BV85">
            <v>0</v>
          </cell>
          <cell r="BW85">
            <v>-446.70992560638501</v>
          </cell>
        </row>
        <row r="86">
          <cell r="C86"/>
          <cell r="E86"/>
          <cell r="F86"/>
          <cell r="G86"/>
          <cell r="H86"/>
          <cell r="I86"/>
          <cell r="J86"/>
          <cell r="K86"/>
          <cell r="L86"/>
          <cell r="M86"/>
          <cell r="N86"/>
          <cell r="O86"/>
          <cell r="P86"/>
          <cell r="Q86"/>
          <cell r="R86"/>
          <cell r="S86"/>
          <cell r="T86"/>
          <cell r="U86"/>
          <cell r="V86"/>
          <cell r="W86"/>
          <cell r="X86"/>
          <cell r="Y86"/>
          <cell r="Z86"/>
          <cell r="AA86"/>
          <cell r="AB86"/>
          <cell r="AC86"/>
          <cell r="AD86"/>
          <cell r="AE86"/>
          <cell r="AF86"/>
          <cell r="AG86"/>
          <cell r="AH86"/>
          <cell r="AI86"/>
          <cell r="AJ86"/>
          <cell r="AK86"/>
          <cell r="AL86"/>
          <cell r="AM86"/>
          <cell r="AN86"/>
          <cell r="AO86"/>
          <cell r="AP86"/>
          <cell r="AQ86"/>
          <cell r="AR86"/>
          <cell r="AS86"/>
          <cell r="AT86"/>
          <cell r="AU86"/>
          <cell r="AV86"/>
          <cell r="AW86"/>
          <cell r="AX86"/>
          <cell r="AY86"/>
          <cell r="AZ86"/>
          <cell r="BA86"/>
          <cell r="BB86"/>
          <cell r="BC86"/>
          <cell r="BD86"/>
          <cell r="BE86"/>
          <cell r="BF86"/>
          <cell r="BG86"/>
          <cell r="BH86"/>
          <cell r="BI86"/>
          <cell r="BJ86"/>
          <cell r="BK86"/>
          <cell r="BL86"/>
          <cell r="BM86"/>
          <cell r="BN86"/>
          <cell r="BO86"/>
          <cell r="BP86"/>
          <cell r="BQ86"/>
          <cell r="BR86"/>
          <cell r="BS86"/>
          <cell r="BT86"/>
          <cell r="BU86"/>
          <cell r="BV86"/>
          <cell r="BW86"/>
        </row>
        <row r="87">
          <cell r="C87" t="str">
            <v>27010AllUD3AllFlow</v>
          </cell>
          <cell r="E87">
            <v>1</v>
          </cell>
          <cell r="F87"/>
          <cell r="G87"/>
          <cell r="H87">
            <v>0.82093303422291997</v>
          </cell>
          <cell r="I87"/>
          <cell r="J87">
            <v>0</v>
          </cell>
          <cell r="K87"/>
          <cell r="L87"/>
          <cell r="M87">
            <v>0</v>
          </cell>
          <cell r="N87"/>
          <cell r="O87">
            <v>0</v>
          </cell>
          <cell r="P87"/>
          <cell r="Q87"/>
          <cell r="R87">
            <v>6.5668104954517997E-2</v>
          </cell>
          <cell r="S87"/>
          <cell r="T87">
            <v>5933</v>
          </cell>
          <cell r="U87"/>
          <cell r="V87"/>
          <cell r="W87">
            <v>5932.7960000000003</v>
          </cell>
          <cell r="X87"/>
          <cell r="Y87">
            <v>0</v>
          </cell>
          <cell r="Z87"/>
          <cell r="AA87"/>
          <cell r="AB87">
            <v>0</v>
          </cell>
          <cell r="AC87"/>
          <cell r="AD87">
            <v>0</v>
          </cell>
          <cell r="AE87"/>
          <cell r="AF87">
            <v>0</v>
          </cell>
          <cell r="AG87"/>
          <cell r="AH87"/>
          <cell r="AI87">
            <v>0</v>
          </cell>
          <cell r="AJ87"/>
          <cell r="AK87">
            <v>5934</v>
          </cell>
          <cell r="AL87"/>
          <cell r="AM87">
            <v>0</v>
          </cell>
          <cell r="AN87">
            <v>5933.6826011391777</v>
          </cell>
          <cell r="AO87"/>
          <cell r="AP87">
            <v>0</v>
          </cell>
          <cell r="AQ87"/>
          <cell r="AR87"/>
          <cell r="AS87">
            <v>0</v>
          </cell>
          <cell r="AT87"/>
          <cell r="AU87">
            <v>0</v>
          </cell>
          <cell r="AV87">
            <v>0</v>
          </cell>
          <cell r="AW87">
            <v>5934</v>
          </cell>
          <cell r="AX87">
            <v>1</v>
          </cell>
          <cell r="AY87"/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/>
          <cell r="BG87"/>
          <cell r="BH87">
            <v>1</v>
          </cell>
          <cell r="BI87"/>
          <cell r="BJ87"/>
          <cell r="BK87">
            <v>0.79943114928155301</v>
          </cell>
          <cell r="BL87"/>
          <cell r="BM87">
            <v>0</v>
          </cell>
          <cell r="BN87"/>
          <cell r="BO87"/>
          <cell r="BP87">
            <v>2.1501884941367001E-2</v>
          </cell>
          <cell r="BQ87"/>
          <cell r="BR87">
            <v>0</v>
          </cell>
          <cell r="BS87"/>
          <cell r="BT87">
            <v>0</v>
          </cell>
          <cell r="BU87"/>
          <cell r="BV87"/>
          <cell r="BW87">
            <v>0</v>
          </cell>
        </row>
        <row r="88">
          <cell r="C88" t="str">
            <v>27200TAllUD3AllFlow</v>
          </cell>
          <cell r="E88">
            <v>956</v>
          </cell>
          <cell r="F88"/>
          <cell r="G88"/>
          <cell r="H88">
            <v>956.38328272347712</v>
          </cell>
          <cell r="I88"/>
          <cell r="J88">
            <v>403</v>
          </cell>
          <cell r="K88"/>
          <cell r="L88"/>
          <cell r="M88">
            <v>403.48904970141137</v>
          </cell>
          <cell r="N88"/>
          <cell r="O88">
            <v>77</v>
          </cell>
          <cell r="P88"/>
          <cell r="Q88"/>
          <cell r="R88">
            <v>77.098122163716255</v>
          </cell>
          <cell r="S88"/>
          <cell r="T88">
            <v>1192</v>
          </cell>
          <cell r="U88"/>
          <cell r="V88"/>
          <cell r="W88">
            <v>1192.492651815593</v>
          </cell>
          <cell r="X88"/>
          <cell r="Y88">
            <v>0</v>
          </cell>
          <cell r="Z88"/>
          <cell r="AA88"/>
          <cell r="AB88">
            <v>0</v>
          </cell>
          <cell r="AC88"/>
          <cell r="AD88">
            <v>0</v>
          </cell>
          <cell r="AE88"/>
          <cell r="AF88">
            <v>1</v>
          </cell>
          <cell r="AG88"/>
          <cell r="AH88">
            <v>-1</v>
          </cell>
          <cell r="AI88">
            <v>0</v>
          </cell>
          <cell r="AJ88"/>
          <cell r="AK88">
            <v>2628</v>
          </cell>
          <cell r="AL88"/>
          <cell r="AM88">
            <v>-1</v>
          </cell>
          <cell r="AN88">
            <v>2629.4631064041978</v>
          </cell>
          <cell r="AO88"/>
          <cell r="AP88">
            <v>0</v>
          </cell>
          <cell r="AQ88"/>
          <cell r="AR88"/>
          <cell r="AS88">
            <v>2.4194000000104E-2</v>
          </cell>
          <cell r="AT88"/>
          <cell r="AU88">
            <v>0</v>
          </cell>
          <cell r="AV88">
            <v>-1</v>
          </cell>
          <cell r="AW88">
            <v>2628</v>
          </cell>
          <cell r="AX88">
            <v>1436</v>
          </cell>
          <cell r="AY88"/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/>
          <cell r="BG88"/>
          <cell r="BH88">
            <v>801</v>
          </cell>
          <cell r="BI88"/>
          <cell r="BJ88"/>
          <cell r="BK88">
            <v>801.11332712067576</v>
          </cell>
          <cell r="BL88"/>
          <cell r="BM88">
            <v>155</v>
          </cell>
          <cell r="BN88"/>
          <cell r="BO88"/>
          <cell r="BP88">
            <v>155.26995560280136</v>
          </cell>
          <cell r="BQ88"/>
          <cell r="BR88">
            <v>0</v>
          </cell>
          <cell r="BS88"/>
          <cell r="BT88">
            <v>0</v>
          </cell>
          <cell r="BU88"/>
          <cell r="BV88"/>
          <cell r="BW88">
            <v>0</v>
          </cell>
        </row>
        <row r="89">
          <cell r="C89"/>
          <cell r="E89"/>
          <cell r="F89"/>
          <cell r="G89"/>
          <cell r="H89"/>
          <cell r="I89"/>
          <cell r="J89"/>
          <cell r="K89"/>
          <cell r="L89"/>
          <cell r="M89"/>
          <cell r="N89"/>
          <cell r="O89"/>
          <cell r="P89"/>
          <cell r="Q89"/>
          <cell r="R89"/>
          <cell r="S89"/>
          <cell r="T89"/>
          <cell r="U89"/>
          <cell r="V89"/>
          <cell r="W89"/>
          <cell r="X89"/>
          <cell r="Y89"/>
          <cell r="Z89"/>
          <cell r="AA89"/>
          <cell r="AB89"/>
          <cell r="AC89"/>
          <cell r="AD89"/>
          <cell r="AE89"/>
          <cell r="AF89"/>
          <cell r="AG89"/>
          <cell r="AH89"/>
          <cell r="AI89"/>
          <cell r="AJ89"/>
          <cell r="AK89"/>
          <cell r="AL89"/>
          <cell r="AM89"/>
          <cell r="AN89"/>
          <cell r="AO89"/>
          <cell r="AP89"/>
          <cell r="AQ89"/>
          <cell r="AR89"/>
          <cell r="AS89"/>
          <cell r="AT89"/>
          <cell r="AU89"/>
          <cell r="AV89"/>
          <cell r="AW89"/>
          <cell r="AX89"/>
          <cell r="AY89"/>
          <cell r="AZ89"/>
          <cell r="BA89"/>
          <cell r="BB89"/>
          <cell r="BC89"/>
          <cell r="BD89"/>
          <cell r="BE89"/>
          <cell r="BF89"/>
          <cell r="BG89"/>
          <cell r="BH89"/>
          <cell r="BI89"/>
          <cell r="BJ89"/>
          <cell r="BK89"/>
          <cell r="BL89"/>
          <cell r="BM89"/>
          <cell r="BN89"/>
          <cell r="BO89"/>
          <cell r="BP89"/>
          <cell r="BQ89"/>
          <cell r="BR89"/>
          <cell r="BS89"/>
          <cell r="BT89"/>
          <cell r="BU89"/>
          <cell r="BV89"/>
          <cell r="BW89"/>
        </row>
        <row r="90">
          <cell r="C90" t="str">
            <v>27300TAllUD3AllFlow</v>
          </cell>
          <cell r="E90">
            <v>33</v>
          </cell>
          <cell r="F90"/>
          <cell r="G90"/>
          <cell r="H90">
            <v>33.217875897892924</v>
          </cell>
          <cell r="I90"/>
          <cell r="J90">
            <v>100</v>
          </cell>
          <cell r="K90"/>
          <cell r="L90"/>
          <cell r="M90">
            <v>100.31640532451533</v>
          </cell>
          <cell r="N90"/>
          <cell r="O90">
            <v>0</v>
          </cell>
          <cell r="P90"/>
          <cell r="Q90"/>
          <cell r="R90">
            <v>6.5668104954517997E-2</v>
          </cell>
          <cell r="S90"/>
          <cell r="T90">
            <v>29</v>
          </cell>
          <cell r="U90"/>
          <cell r="V90"/>
          <cell r="W90">
            <v>29.002804000000005</v>
          </cell>
          <cell r="X90"/>
          <cell r="Y90">
            <v>0</v>
          </cell>
          <cell r="Z90"/>
          <cell r="AA90"/>
          <cell r="AB90">
            <v>0</v>
          </cell>
          <cell r="AC90"/>
          <cell r="AD90">
            <v>0</v>
          </cell>
          <cell r="AE90"/>
          <cell r="AF90">
            <v>1</v>
          </cell>
          <cell r="AG90"/>
          <cell r="AH90"/>
          <cell r="AI90">
            <v>-0.71</v>
          </cell>
          <cell r="AJ90"/>
          <cell r="AK90">
            <v>162</v>
          </cell>
          <cell r="AL90">
            <v>0</v>
          </cell>
          <cell r="AM90">
            <v>0</v>
          </cell>
          <cell r="AN90">
            <v>161.89275332736278</v>
          </cell>
          <cell r="AO90"/>
          <cell r="AP90">
            <v>4978</v>
          </cell>
          <cell r="AQ90"/>
          <cell r="AR90"/>
          <cell r="AS90">
            <v>4978.0695039891325</v>
          </cell>
          <cell r="AT90"/>
          <cell r="AU90">
            <v>0</v>
          </cell>
          <cell r="AV90">
            <v>0</v>
          </cell>
          <cell r="AW90">
            <v>5140</v>
          </cell>
          <cell r="AX90">
            <v>133</v>
          </cell>
          <cell r="AY90"/>
          <cell r="AZ90"/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/>
          <cell r="BG90"/>
          <cell r="BH90">
            <v>28</v>
          </cell>
          <cell r="BI90"/>
          <cell r="BJ90"/>
          <cell r="BK90">
            <v>27.623481000000002</v>
          </cell>
          <cell r="BL90"/>
          <cell r="BM90">
            <v>6</v>
          </cell>
          <cell r="BN90"/>
          <cell r="BO90"/>
          <cell r="BP90">
            <v>5.5943948978929203</v>
          </cell>
          <cell r="BQ90"/>
          <cell r="BR90">
            <v>-1</v>
          </cell>
          <cell r="BS90"/>
          <cell r="BT90">
            <v>-1</v>
          </cell>
          <cell r="BU90"/>
          <cell r="BV90"/>
          <cell r="BW90">
            <v>0</v>
          </cell>
        </row>
        <row r="91">
          <cell r="C91" t="str">
            <v>28900TAllUD3AllFlow</v>
          </cell>
          <cell r="E91">
            <v>7411</v>
          </cell>
          <cell r="F91">
            <v>1</v>
          </cell>
          <cell r="G91">
            <v>0</v>
          </cell>
          <cell r="H91">
            <v>7410.5805669093597</v>
          </cell>
          <cell r="I91"/>
          <cell r="J91">
            <v>2954</v>
          </cell>
          <cell r="K91">
            <v>1</v>
          </cell>
          <cell r="L91">
            <v>-1</v>
          </cell>
          <cell r="M91">
            <v>2954.8772230410782</v>
          </cell>
          <cell r="N91"/>
          <cell r="O91">
            <v>1570</v>
          </cell>
          <cell r="P91">
            <v>1</v>
          </cell>
          <cell r="Q91">
            <v>0</v>
          </cell>
          <cell r="R91">
            <v>1569.6896752880557</v>
          </cell>
          <cell r="S91"/>
          <cell r="T91">
            <v>30679</v>
          </cell>
          <cell r="U91">
            <v>1</v>
          </cell>
          <cell r="V91">
            <v>0</v>
          </cell>
          <cell r="W91">
            <v>30678.892452880908</v>
          </cell>
          <cell r="X91"/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/>
          <cell r="AD91">
            <v>-26603</v>
          </cell>
          <cell r="AE91">
            <v>0</v>
          </cell>
          <cell r="AF91">
            <v>-1</v>
          </cell>
          <cell r="AG91">
            <v>0</v>
          </cell>
          <cell r="AH91">
            <v>0</v>
          </cell>
          <cell r="AI91">
            <v>-26602.187671637861</v>
          </cell>
          <cell r="AJ91"/>
          <cell r="AK91">
            <v>16011</v>
          </cell>
          <cell r="AL91">
            <v>0</v>
          </cell>
          <cell r="AM91">
            <v>-1</v>
          </cell>
          <cell r="AN91">
            <v>16011.852246481541</v>
          </cell>
          <cell r="AO91"/>
          <cell r="AP91">
            <v>4938</v>
          </cell>
          <cell r="AQ91">
            <v>0</v>
          </cell>
          <cell r="AR91">
            <v>-1</v>
          </cell>
          <cell r="AS91">
            <v>4939.000731772875</v>
          </cell>
          <cell r="AT91"/>
          <cell r="AU91">
            <v>0</v>
          </cell>
          <cell r="AV91">
            <v>-1</v>
          </cell>
          <cell r="AW91">
            <v>20949</v>
          </cell>
          <cell r="AX91">
            <v>11935</v>
          </cell>
          <cell r="AY91"/>
          <cell r="AZ91"/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/>
          <cell r="BG91"/>
          <cell r="BH91">
            <v>6225</v>
          </cell>
          <cell r="BI91">
            <v>0</v>
          </cell>
          <cell r="BJ91">
            <v>0</v>
          </cell>
          <cell r="BK91">
            <v>6224.6855728187411</v>
          </cell>
          <cell r="BL91"/>
          <cell r="BM91">
            <v>1633</v>
          </cell>
          <cell r="BN91">
            <v>-1</v>
          </cell>
          <cell r="BO91">
            <v>0</v>
          </cell>
          <cell r="BP91">
            <v>1632.6049196970025</v>
          </cell>
          <cell r="BQ91"/>
          <cell r="BR91">
            <v>-447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-446.70992560638501</v>
          </cell>
        </row>
        <row r="92">
          <cell r="C92" t="str">
            <v>29900TAllUD3AllFlow</v>
          </cell>
          <cell r="E92">
            <v>41130</v>
          </cell>
          <cell r="F92">
            <v>-1</v>
          </cell>
          <cell r="G92">
            <v>0</v>
          </cell>
          <cell r="H92">
            <v>41129.977501936301</v>
          </cell>
          <cell r="I92"/>
          <cell r="J92">
            <v>13422</v>
          </cell>
          <cell r="K92">
            <v>1</v>
          </cell>
          <cell r="L92">
            <v>0</v>
          </cell>
          <cell r="M92">
            <v>13422.125986851279</v>
          </cell>
          <cell r="N92"/>
          <cell r="O92">
            <v>3516</v>
          </cell>
          <cell r="P92">
            <v>2</v>
          </cell>
          <cell r="Q92">
            <v>0</v>
          </cell>
          <cell r="R92">
            <v>3515.7525779525749</v>
          </cell>
          <cell r="S92"/>
          <cell r="T92">
            <v>31031</v>
          </cell>
          <cell r="U92">
            <v>1</v>
          </cell>
          <cell r="V92">
            <v>0</v>
          </cell>
          <cell r="W92">
            <v>31031.304756244783</v>
          </cell>
          <cell r="X92"/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/>
          <cell r="AD92">
            <v>-26881</v>
          </cell>
          <cell r="AE92">
            <v>1</v>
          </cell>
          <cell r="AF92">
            <v>-1</v>
          </cell>
          <cell r="AG92">
            <v>1</v>
          </cell>
          <cell r="AH92">
            <v>0</v>
          </cell>
          <cell r="AI92">
            <v>-26880.981055407719</v>
          </cell>
          <cell r="AJ92"/>
          <cell r="AK92">
            <v>62218</v>
          </cell>
          <cell r="AL92">
            <v>1</v>
          </cell>
          <cell r="AM92">
            <v>0</v>
          </cell>
          <cell r="AN92">
            <v>62218.179767577232</v>
          </cell>
          <cell r="AO92"/>
          <cell r="AP92">
            <v>4939</v>
          </cell>
          <cell r="AQ92">
            <v>0</v>
          </cell>
          <cell r="AR92">
            <v>0</v>
          </cell>
          <cell r="AS92">
            <v>4939.2928621917599</v>
          </cell>
          <cell r="AT92"/>
          <cell r="AU92">
            <v>1</v>
          </cell>
          <cell r="AV92">
            <v>0</v>
          </cell>
          <cell r="AW92">
            <v>67157</v>
          </cell>
          <cell r="AX92">
            <v>58068</v>
          </cell>
          <cell r="AY92"/>
          <cell r="AZ92"/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/>
          <cell r="BH92">
            <v>39067</v>
          </cell>
          <cell r="BI92">
            <v>-1</v>
          </cell>
          <cell r="BJ92">
            <v>0</v>
          </cell>
          <cell r="BK92">
            <v>39067.032266427945</v>
          </cell>
          <cell r="BL92"/>
          <cell r="BM92">
            <v>2511</v>
          </cell>
          <cell r="BN92">
            <v>-1</v>
          </cell>
          <cell r="BO92">
            <v>0</v>
          </cell>
          <cell r="BP92">
            <v>2511.0276136615471</v>
          </cell>
          <cell r="BQ92"/>
          <cell r="BR92">
            <v>-448</v>
          </cell>
          <cell r="BS92">
            <v>-2</v>
          </cell>
          <cell r="BT92">
            <v>2</v>
          </cell>
          <cell r="BU92">
            <v>0</v>
          </cell>
          <cell r="BV92">
            <v>0</v>
          </cell>
          <cell r="BW92">
            <v>-448.0823781531908</v>
          </cell>
        </row>
        <row r="93">
          <cell r="C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  <cell r="AC93"/>
          <cell r="AD93"/>
          <cell r="AE93"/>
          <cell r="AF93"/>
          <cell r="AG93"/>
          <cell r="AH93"/>
          <cell r="AI93"/>
          <cell r="AJ93"/>
          <cell r="AK93"/>
          <cell r="AL93"/>
          <cell r="AM93"/>
          <cell r="AN93"/>
          <cell r="AO93"/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  <cell r="BA93"/>
          <cell r="BB93"/>
          <cell r="BC93"/>
          <cell r="BD93"/>
          <cell r="BE93"/>
          <cell r="BF93"/>
          <cell r="BG93"/>
          <cell r="BH93"/>
          <cell r="BI93"/>
          <cell r="BJ93"/>
          <cell r="BK93"/>
          <cell r="BL93"/>
          <cell r="BM93"/>
          <cell r="BN93"/>
          <cell r="BO93"/>
          <cell r="BP93"/>
          <cell r="BQ93"/>
          <cell r="BR93"/>
          <cell r="BS93"/>
          <cell r="BT93"/>
          <cell r="BU93"/>
          <cell r="BV93"/>
          <cell r="BW93"/>
        </row>
        <row r="94">
          <cell r="C94"/>
          <cell r="E94"/>
          <cell r="F94"/>
          <cell r="G94"/>
          <cell r="H94"/>
          <cell r="I94"/>
          <cell r="J94"/>
          <cell r="K94"/>
          <cell r="L94"/>
          <cell r="M94"/>
          <cell r="N94"/>
          <cell r="O94"/>
          <cell r="P94"/>
          <cell r="Q94"/>
          <cell r="R94"/>
          <cell r="S94"/>
          <cell r="T94"/>
          <cell r="U94"/>
          <cell r="V94"/>
          <cell r="W94"/>
          <cell r="X94"/>
          <cell r="Y94"/>
          <cell r="Z94"/>
          <cell r="AA94"/>
          <cell r="AB94"/>
          <cell r="AC94"/>
          <cell r="AD94"/>
          <cell r="AE94"/>
          <cell r="AF94"/>
          <cell r="AG94"/>
          <cell r="AH94"/>
          <cell r="AI94"/>
          <cell r="AJ94"/>
          <cell r="AK94"/>
          <cell r="AL94"/>
          <cell r="AM94"/>
          <cell r="AN94"/>
          <cell r="AO94"/>
          <cell r="AP94"/>
          <cell r="AQ94"/>
          <cell r="AR94"/>
          <cell r="AS94"/>
          <cell r="AT94"/>
          <cell r="AU94"/>
          <cell r="AV94"/>
          <cell r="AW94"/>
          <cell r="AX94"/>
          <cell r="AY94"/>
          <cell r="AZ94"/>
          <cell r="BA94"/>
          <cell r="BB94"/>
          <cell r="BC94"/>
          <cell r="BD94"/>
          <cell r="BE94"/>
          <cell r="BF94"/>
          <cell r="BG94"/>
          <cell r="BH94"/>
          <cell r="BI94"/>
          <cell r="BJ94"/>
          <cell r="BK94"/>
          <cell r="BL94"/>
          <cell r="BM94"/>
          <cell r="BN94"/>
          <cell r="BO94"/>
          <cell r="BP94"/>
          <cell r="BQ94"/>
          <cell r="BR94"/>
          <cell r="BS94"/>
          <cell r="BT94"/>
          <cell r="BU94"/>
          <cell r="BV94"/>
          <cell r="BW94"/>
        </row>
        <row r="95">
          <cell r="C95"/>
          <cell r="E95"/>
          <cell r="F95"/>
          <cell r="G95"/>
          <cell r="H95"/>
          <cell r="I95"/>
          <cell r="J95"/>
          <cell r="K95"/>
          <cell r="L95"/>
          <cell r="M95"/>
          <cell r="N95"/>
          <cell r="O95"/>
          <cell r="P95"/>
          <cell r="Q95"/>
          <cell r="R95"/>
          <cell r="S95"/>
          <cell r="T95"/>
          <cell r="U95"/>
          <cell r="V95"/>
          <cell r="W95"/>
          <cell r="X95"/>
          <cell r="Y95"/>
          <cell r="Z95"/>
          <cell r="AA95"/>
          <cell r="AB95"/>
          <cell r="AC95"/>
          <cell r="AD95"/>
          <cell r="AE95"/>
          <cell r="AF95"/>
          <cell r="AG95"/>
          <cell r="AH95"/>
          <cell r="AI95"/>
          <cell r="AJ95"/>
          <cell r="AK95"/>
          <cell r="AL95"/>
          <cell r="AM95"/>
          <cell r="AN95"/>
          <cell r="AO95"/>
          <cell r="AP95"/>
          <cell r="AQ95"/>
          <cell r="AR95"/>
          <cell r="AS95"/>
          <cell r="AT95"/>
          <cell r="AU95"/>
          <cell r="AV95"/>
          <cell r="AW95"/>
          <cell r="AX95"/>
          <cell r="AY95"/>
          <cell r="AZ95"/>
          <cell r="BA95"/>
          <cell r="BB95"/>
          <cell r="BC95"/>
          <cell r="BD95"/>
          <cell r="BE95"/>
          <cell r="BF95"/>
          <cell r="BG95"/>
          <cell r="BH95"/>
          <cell r="BI95"/>
          <cell r="BJ95"/>
          <cell r="BK95"/>
          <cell r="BL95"/>
          <cell r="BM95"/>
          <cell r="BN95"/>
          <cell r="BO95"/>
          <cell r="BP95"/>
          <cell r="BQ95"/>
          <cell r="BR95"/>
          <cell r="BS95"/>
          <cell r="BT95"/>
          <cell r="BU95"/>
          <cell r="BV95"/>
          <cell r="BW95"/>
        </row>
        <row r="96">
          <cell r="C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  <cell r="AC96"/>
          <cell r="AD96"/>
          <cell r="AE96"/>
          <cell r="AF96"/>
          <cell r="AG96"/>
          <cell r="AH96"/>
          <cell r="AI96"/>
          <cell r="AJ96"/>
          <cell r="AK96"/>
          <cell r="AL96"/>
          <cell r="AM96"/>
          <cell r="AN96"/>
          <cell r="AO96"/>
          <cell r="AP96"/>
          <cell r="AQ96"/>
          <cell r="AR96"/>
          <cell r="AS96"/>
          <cell r="AT96"/>
          <cell r="AU96"/>
          <cell r="AV96"/>
          <cell r="AW96"/>
          <cell r="AX96"/>
          <cell r="AY96"/>
          <cell r="AZ96"/>
          <cell r="BA96"/>
          <cell r="BB96"/>
          <cell r="BC96"/>
          <cell r="BD96"/>
          <cell r="BE96"/>
          <cell r="BF96"/>
          <cell r="BG96"/>
          <cell r="BH96"/>
          <cell r="BI96"/>
          <cell r="BJ96"/>
          <cell r="BK96"/>
          <cell r="BL96"/>
          <cell r="BM96"/>
          <cell r="BN96"/>
          <cell r="BO96"/>
          <cell r="BP96"/>
          <cell r="BQ96"/>
          <cell r="BR96"/>
          <cell r="BS96"/>
          <cell r="BT96"/>
          <cell r="BU96"/>
          <cell r="BV96"/>
          <cell r="BW96"/>
        </row>
        <row r="97">
          <cell r="C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/>
          <cell r="AP97"/>
          <cell r="AQ97"/>
          <cell r="AR97"/>
          <cell r="AS97"/>
          <cell r="AT97"/>
          <cell r="AU97"/>
          <cell r="AV97"/>
          <cell r="AW97"/>
          <cell r="AX97"/>
          <cell r="AY97"/>
          <cell r="AZ97"/>
          <cell r="BA97"/>
          <cell r="BB97"/>
          <cell r="BC97"/>
          <cell r="BD97"/>
          <cell r="BE97"/>
          <cell r="BF97"/>
          <cell r="BG97"/>
          <cell r="BH97"/>
          <cell r="BI97"/>
          <cell r="BJ97"/>
          <cell r="BK97"/>
          <cell r="BL97"/>
          <cell r="BM97"/>
          <cell r="BN97"/>
          <cell r="BO97"/>
          <cell r="BP97"/>
          <cell r="BQ97"/>
          <cell r="BR97"/>
          <cell r="BS97"/>
          <cell r="BT97"/>
          <cell r="BU97"/>
          <cell r="BV97"/>
          <cell r="BW97"/>
        </row>
        <row r="98">
          <cell r="C98" t="str">
            <v>30900TAllUD3AllFlow</v>
          </cell>
          <cell r="E98">
            <v>10417</v>
          </cell>
          <cell r="F98">
            <v>0</v>
          </cell>
          <cell r="G98"/>
          <cell r="H98">
            <v>10416.67065715217</v>
          </cell>
          <cell r="I98"/>
          <cell r="J98">
            <v>4263</v>
          </cell>
          <cell r="K98">
            <v>0</v>
          </cell>
          <cell r="L98"/>
          <cell r="M98">
            <v>4262.6752390948723</v>
          </cell>
          <cell r="N98"/>
          <cell r="O98">
            <v>114</v>
          </cell>
          <cell r="P98">
            <v>0</v>
          </cell>
          <cell r="Q98"/>
          <cell r="R98">
            <v>114.20500007737286</v>
          </cell>
          <cell r="S98"/>
          <cell r="T98">
            <v>10909</v>
          </cell>
          <cell r="U98">
            <v>0</v>
          </cell>
          <cell r="V98"/>
          <cell r="W98">
            <v>10909.097472184416</v>
          </cell>
          <cell r="X98"/>
          <cell r="Y98">
            <v>0</v>
          </cell>
          <cell r="Z98">
            <v>0</v>
          </cell>
          <cell r="AA98"/>
          <cell r="AB98">
            <v>0</v>
          </cell>
          <cell r="AC98"/>
          <cell r="AD98">
            <v>-16</v>
          </cell>
          <cell r="AE98">
            <v>0</v>
          </cell>
          <cell r="AF98">
            <v>0</v>
          </cell>
          <cell r="AG98">
            <v>0</v>
          </cell>
          <cell r="AH98"/>
          <cell r="AI98">
            <v>-15.883845678942821</v>
          </cell>
          <cell r="AJ98"/>
          <cell r="AK98">
            <v>25687</v>
          </cell>
          <cell r="AL98">
            <v>0</v>
          </cell>
          <cell r="AM98">
            <v>0</v>
          </cell>
          <cell r="AN98">
            <v>25686.764522829882</v>
          </cell>
          <cell r="AO98"/>
          <cell r="AP98">
            <v>6992</v>
          </cell>
          <cell r="AQ98">
            <v>0</v>
          </cell>
          <cell r="AR98"/>
          <cell r="AS98">
            <v>6992.487817310649</v>
          </cell>
          <cell r="AT98"/>
          <cell r="AU98">
            <v>0</v>
          </cell>
          <cell r="AV98">
            <v>0</v>
          </cell>
          <cell r="AW98">
            <v>32679</v>
          </cell>
          <cell r="AX98">
            <v>14794</v>
          </cell>
          <cell r="AY98"/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/>
          <cell r="BG98"/>
          <cell r="BH98">
            <v>9557</v>
          </cell>
          <cell r="BI98">
            <v>0</v>
          </cell>
          <cell r="BJ98"/>
          <cell r="BK98">
            <v>9556.7564030948233</v>
          </cell>
          <cell r="BL98"/>
          <cell r="BM98">
            <v>860</v>
          </cell>
          <cell r="BN98">
            <v>0</v>
          </cell>
          <cell r="BO98"/>
          <cell r="BP98">
            <v>859.91425405734674</v>
          </cell>
          <cell r="BQ98"/>
          <cell r="BR98">
            <v>0</v>
          </cell>
          <cell r="BS98">
            <v>0</v>
          </cell>
          <cell r="BT98">
            <v>0</v>
          </cell>
          <cell r="BU98"/>
          <cell r="BV98"/>
          <cell r="BW98">
            <v>0</v>
          </cell>
        </row>
        <row r="99">
          <cell r="C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  <cell r="AO99"/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>
            <v>0</v>
          </cell>
          <cell r="BA99">
            <v>0</v>
          </cell>
          <cell r="BB99">
            <v>0</v>
          </cell>
          <cell r="BC99"/>
          <cell r="BD99">
            <v>0</v>
          </cell>
          <cell r="BE99">
            <v>0</v>
          </cell>
          <cell r="BF99"/>
          <cell r="BG99"/>
          <cell r="BH99"/>
          <cell r="BI99"/>
          <cell r="BJ99"/>
          <cell r="BK99"/>
          <cell r="BL99"/>
          <cell r="BM99"/>
          <cell r="BN99"/>
          <cell r="BO99"/>
          <cell r="BP99"/>
          <cell r="BQ99"/>
          <cell r="BR99"/>
          <cell r="BS99"/>
          <cell r="BT99"/>
          <cell r="BU99"/>
          <cell r="BV99"/>
          <cell r="BW99"/>
        </row>
        <row r="100">
          <cell r="C100"/>
          <cell r="E100">
            <v>10417</v>
          </cell>
          <cell r="F100">
            <v>0</v>
          </cell>
          <cell r="G100">
            <v>0</v>
          </cell>
          <cell r="H100">
            <v>10416.67065715217</v>
          </cell>
          <cell r="I100"/>
          <cell r="J100">
            <v>4263</v>
          </cell>
          <cell r="K100">
            <v>0</v>
          </cell>
          <cell r="L100">
            <v>0</v>
          </cell>
          <cell r="M100">
            <v>4262.6752390948723</v>
          </cell>
          <cell r="N100"/>
          <cell r="O100">
            <v>114</v>
          </cell>
          <cell r="P100">
            <v>0</v>
          </cell>
          <cell r="Q100">
            <v>0</v>
          </cell>
          <cell r="R100">
            <v>114.20500007737286</v>
          </cell>
          <cell r="S100"/>
          <cell r="T100">
            <v>10909</v>
          </cell>
          <cell r="U100">
            <v>0</v>
          </cell>
          <cell r="V100">
            <v>0</v>
          </cell>
          <cell r="W100">
            <v>10909.097472184416</v>
          </cell>
          <cell r="X100"/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/>
          <cell r="AD100">
            <v>-16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-15.883845678942821</v>
          </cell>
          <cell r="AJ100"/>
          <cell r="AK100">
            <v>25687</v>
          </cell>
          <cell r="AL100">
            <v>0</v>
          </cell>
          <cell r="AM100">
            <v>0</v>
          </cell>
          <cell r="AN100">
            <v>25686.764522829882</v>
          </cell>
          <cell r="AO100"/>
          <cell r="AP100">
            <v>6992</v>
          </cell>
          <cell r="AQ100">
            <v>0</v>
          </cell>
          <cell r="AR100">
            <v>0</v>
          </cell>
          <cell r="AS100">
            <v>6992.487817310649</v>
          </cell>
          <cell r="AT100"/>
          <cell r="AU100">
            <v>0</v>
          </cell>
          <cell r="AV100">
            <v>0</v>
          </cell>
          <cell r="AW100">
            <v>32679</v>
          </cell>
          <cell r="AX100">
            <v>14794</v>
          </cell>
          <cell r="AY100"/>
          <cell r="AZ100">
            <v>0</v>
          </cell>
          <cell r="BA100">
            <v>0</v>
          </cell>
          <cell r="BB100">
            <v>0</v>
          </cell>
          <cell r="BC100"/>
          <cell r="BD100">
            <v>0</v>
          </cell>
          <cell r="BE100">
            <v>0</v>
          </cell>
          <cell r="BF100">
            <v>0</v>
          </cell>
          <cell r="BG100"/>
          <cell r="BH100">
            <v>9557</v>
          </cell>
          <cell r="BI100">
            <v>0</v>
          </cell>
          <cell r="BJ100">
            <v>0</v>
          </cell>
          <cell r="BK100">
            <v>9556.7564030948233</v>
          </cell>
          <cell r="BL100"/>
          <cell r="BM100">
            <v>860</v>
          </cell>
          <cell r="BN100">
            <v>0</v>
          </cell>
          <cell r="BO100">
            <v>0</v>
          </cell>
          <cell r="BP100">
            <v>859.91425405734674</v>
          </cell>
          <cell r="BQ100"/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</row>
        <row r="101">
          <cell r="C101" t="str">
            <v>31900TAllUD3AllFlow</v>
          </cell>
          <cell r="E101">
            <v>248</v>
          </cell>
          <cell r="F101">
            <v>-1</v>
          </cell>
          <cell r="G101"/>
          <cell r="H101">
            <v>248.58447641253207</v>
          </cell>
          <cell r="I101"/>
          <cell r="J101">
            <v>511</v>
          </cell>
          <cell r="K101">
            <v>0</v>
          </cell>
          <cell r="L101"/>
          <cell r="M101">
            <v>511.25923334860602</v>
          </cell>
          <cell r="N101"/>
          <cell r="O101">
            <v>-3</v>
          </cell>
          <cell r="P101">
            <v>0</v>
          </cell>
          <cell r="Q101"/>
          <cell r="R101">
            <v>-2.8073556921188962</v>
          </cell>
          <cell r="S101"/>
          <cell r="T101">
            <v>0</v>
          </cell>
          <cell r="U101">
            <v>0</v>
          </cell>
          <cell r="V101"/>
          <cell r="W101">
            <v>0</v>
          </cell>
          <cell r="X101"/>
          <cell r="Y101">
            <v>0</v>
          </cell>
          <cell r="Z101">
            <v>0</v>
          </cell>
          <cell r="AA101"/>
          <cell r="AB101">
            <v>0</v>
          </cell>
          <cell r="AC101"/>
          <cell r="AD101">
            <v>0</v>
          </cell>
          <cell r="AE101">
            <v>0</v>
          </cell>
          <cell r="AF101">
            <v>0</v>
          </cell>
          <cell r="AG101">
            <v>1</v>
          </cell>
          <cell r="AH101">
            <v>-1</v>
          </cell>
          <cell r="AI101">
            <v>0</v>
          </cell>
          <cell r="AJ101"/>
          <cell r="AK101">
            <v>756</v>
          </cell>
          <cell r="AL101">
            <v>0</v>
          </cell>
          <cell r="AM101">
            <v>-1</v>
          </cell>
          <cell r="AN101">
            <v>757.03635406901913</v>
          </cell>
          <cell r="AO101"/>
          <cell r="AP101">
            <v>0</v>
          </cell>
          <cell r="AQ101">
            <v>1</v>
          </cell>
          <cell r="AR101">
            <v>-1</v>
          </cell>
          <cell r="AS101">
            <v>0.38887372743513804</v>
          </cell>
          <cell r="AT101"/>
          <cell r="AU101">
            <v>1</v>
          </cell>
          <cell r="AV101">
            <v>-2</v>
          </cell>
          <cell r="AW101">
            <v>756</v>
          </cell>
          <cell r="AX101">
            <v>756</v>
          </cell>
          <cell r="AY101"/>
          <cell r="AZ101"/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/>
          <cell r="BG101"/>
          <cell r="BH101">
            <v>233</v>
          </cell>
          <cell r="BI101">
            <v>0</v>
          </cell>
          <cell r="BJ101"/>
          <cell r="BK101">
            <v>233.02981800705393</v>
          </cell>
          <cell r="BL101"/>
          <cell r="BM101">
            <v>15</v>
          </cell>
          <cell r="BN101">
            <v>-1</v>
          </cell>
          <cell r="BO101"/>
          <cell r="BP101">
            <v>15.554658405478088</v>
          </cell>
          <cell r="BQ101"/>
          <cell r="BR101">
            <v>0</v>
          </cell>
          <cell r="BS101">
            <v>0</v>
          </cell>
          <cell r="BT101">
            <v>0</v>
          </cell>
          <cell r="BU101"/>
          <cell r="BV101"/>
          <cell r="BW101">
            <v>0</v>
          </cell>
        </row>
        <row r="102">
          <cell r="C102" t="str">
            <v>32900TAllUD3AllFlow</v>
          </cell>
          <cell r="E102">
            <v>10665</v>
          </cell>
          <cell r="F102">
            <v>-1</v>
          </cell>
          <cell r="G102">
            <v>0</v>
          </cell>
          <cell r="H102">
            <v>10665.255133564702</v>
          </cell>
          <cell r="I102"/>
          <cell r="J102">
            <v>4774</v>
          </cell>
          <cell r="K102">
            <v>0</v>
          </cell>
          <cell r="L102">
            <v>0</v>
          </cell>
          <cell r="M102">
            <v>4773.9344724434786</v>
          </cell>
          <cell r="N102"/>
          <cell r="O102">
            <v>111</v>
          </cell>
          <cell r="P102">
            <v>0</v>
          </cell>
          <cell r="Q102">
            <v>0</v>
          </cell>
          <cell r="R102">
            <v>111.39764438525397</v>
          </cell>
          <cell r="S102"/>
          <cell r="T102">
            <v>10909</v>
          </cell>
          <cell r="U102">
            <v>0</v>
          </cell>
          <cell r="V102">
            <v>0</v>
          </cell>
          <cell r="W102">
            <v>10909.097472184416</v>
          </cell>
          <cell r="X102"/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/>
          <cell r="AD102">
            <v>-16</v>
          </cell>
          <cell r="AE102">
            <v>0</v>
          </cell>
          <cell r="AF102">
            <v>0</v>
          </cell>
          <cell r="AG102">
            <v>1</v>
          </cell>
          <cell r="AH102">
            <v>-1</v>
          </cell>
          <cell r="AI102">
            <v>-15.883845678942821</v>
          </cell>
          <cell r="AJ102"/>
          <cell r="AK102">
            <v>26443</v>
          </cell>
          <cell r="AL102">
            <v>0</v>
          </cell>
          <cell r="AM102">
            <v>-1</v>
          </cell>
          <cell r="AN102">
            <v>26443.800876898902</v>
          </cell>
          <cell r="AO102"/>
          <cell r="AP102">
            <v>6992</v>
          </cell>
          <cell r="AQ102">
            <v>1</v>
          </cell>
          <cell r="AR102">
            <v>-1</v>
          </cell>
          <cell r="AS102">
            <v>6992.8766910380846</v>
          </cell>
          <cell r="AT102"/>
          <cell r="AU102">
            <v>1</v>
          </cell>
          <cell r="AV102">
            <v>-2</v>
          </cell>
          <cell r="AW102">
            <v>33435</v>
          </cell>
          <cell r="AX102">
            <v>15550</v>
          </cell>
          <cell r="AY102"/>
          <cell r="AZ102"/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/>
          <cell r="BH102">
            <v>9790</v>
          </cell>
          <cell r="BI102">
            <v>0</v>
          </cell>
          <cell r="BJ102">
            <v>0</v>
          </cell>
          <cell r="BK102">
            <v>9789.7862211018764</v>
          </cell>
          <cell r="BL102"/>
          <cell r="BM102">
            <v>875</v>
          </cell>
          <cell r="BN102">
            <v>-1</v>
          </cell>
          <cell r="BO102">
            <v>0</v>
          </cell>
          <cell r="BP102">
            <v>875.46891246282485</v>
          </cell>
          <cell r="BQ102"/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</row>
        <row r="103">
          <cell r="C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  <cell r="BA103"/>
          <cell r="BB103"/>
          <cell r="BC103"/>
          <cell r="BD103"/>
          <cell r="BE103"/>
          <cell r="BF103"/>
          <cell r="BG103"/>
          <cell r="BH103"/>
          <cell r="BI103"/>
          <cell r="BJ103"/>
          <cell r="BK103"/>
          <cell r="BL103"/>
          <cell r="BM103"/>
          <cell r="BN103"/>
          <cell r="BO103"/>
          <cell r="BP103"/>
          <cell r="BQ103"/>
          <cell r="BR103"/>
          <cell r="BS103"/>
          <cell r="BT103"/>
          <cell r="BU103"/>
          <cell r="BV103"/>
          <cell r="BW103"/>
        </row>
        <row r="104">
          <cell r="C104" t="str">
            <v>33500TAllUD3AllFlow</v>
          </cell>
          <cell r="E104">
            <v>18599</v>
          </cell>
          <cell r="F104"/>
          <cell r="G104"/>
          <cell r="H104">
            <v>18599.413739662636</v>
          </cell>
          <cell r="I104"/>
          <cell r="J104">
            <v>5301</v>
          </cell>
          <cell r="K104"/>
          <cell r="L104"/>
          <cell r="M104">
            <v>5300.6213725041362</v>
          </cell>
          <cell r="N104"/>
          <cell r="O104">
            <v>328</v>
          </cell>
          <cell r="P104"/>
          <cell r="Q104"/>
          <cell r="R104">
            <v>328.18564942116711</v>
          </cell>
          <cell r="S104"/>
          <cell r="T104">
            <v>12106</v>
          </cell>
          <cell r="U104"/>
          <cell r="V104"/>
          <cell r="W104">
            <v>12105.82075744127</v>
          </cell>
          <cell r="X104"/>
          <cell r="Y104">
            <v>0</v>
          </cell>
          <cell r="Z104"/>
          <cell r="AA104"/>
          <cell r="AB104">
            <v>0</v>
          </cell>
          <cell r="AC104"/>
          <cell r="AD104">
            <v>-15768</v>
          </cell>
          <cell r="AE104"/>
          <cell r="AF104">
            <v>0</v>
          </cell>
          <cell r="AG104"/>
          <cell r="AH104"/>
          <cell r="AI104">
            <v>-15768.296067450354</v>
          </cell>
          <cell r="AJ104"/>
          <cell r="AK104">
            <v>20566</v>
          </cell>
          <cell r="AL104"/>
          <cell r="AM104">
            <v>0</v>
          </cell>
          <cell r="AN104">
            <v>20565.745451578856</v>
          </cell>
          <cell r="AO104"/>
          <cell r="AP104">
            <v>0</v>
          </cell>
          <cell r="AQ104"/>
          <cell r="AR104"/>
          <cell r="AS104">
            <v>0</v>
          </cell>
          <cell r="AT104"/>
          <cell r="AU104">
            <v>0</v>
          </cell>
          <cell r="AV104">
            <v>0</v>
          </cell>
          <cell r="AW104">
            <v>20566</v>
          </cell>
          <cell r="AX104">
            <v>24228</v>
          </cell>
          <cell r="AY104"/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/>
          <cell r="BG104"/>
          <cell r="BH104">
            <v>18284</v>
          </cell>
          <cell r="BI104"/>
          <cell r="BJ104"/>
          <cell r="BK104">
            <v>18283.595940143081</v>
          </cell>
          <cell r="BL104"/>
          <cell r="BM104">
            <v>318</v>
          </cell>
          <cell r="BN104"/>
          <cell r="BO104"/>
          <cell r="BP104">
            <v>317.84802524453755</v>
          </cell>
          <cell r="BQ104"/>
          <cell r="BR104">
            <v>-3</v>
          </cell>
          <cell r="BS104"/>
          <cell r="BT104">
            <v>-1</v>
          </cell>
          <cell r="BU104"/>
          <cell r="BV104"/>
          <cell r="BW104">
            <v>-2.0302257249847968</v>
          </cell>
        </row>
        <row r="105">
          <cell r="C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/>
          <cell r="AU105"/>
          <cell r="AV105"/>
          <cell r="AW105"/>
          <cell r="AX105"/>
          <cell r="AY105"/>
          <cell r="AZ105"/>
          <cell r="BA105"/>
          <cell r="BB105"/>
          <cell r="BC105"/>
          <cell r="BD105"/>
          <cell r="BE105"/>
          <cell r="BF105"/>
          <cell r="BG105"/>
          <cell r="BH105"/>
          <cell r="BI105"/>
          <cell r="BJ105"/>
          <cell r="BK105"/>
          <cell r="BL105"/>
          <cell r="BM105"/>
          <cell r="BN105"/>
          <cell r="BO105"/>
          <cell r="BP105"/>
          <cell r="BQ105"/>
          <cell r="BR105"/>
          <cell r="BS105"/>
          <cell r="BT105"/>
          <cell r="BU105"/>
          <cell r="BV105"/>
          <cell r="BW105"/>
        </row>
        <row r="106">
          <cell r="C106" t="str">
            <v>33010AllUD3AllFlow</v>
          </cell>
          <cell r="E106">
            <v>224</v>
          </cell>
          <cell r="F106"/>
          <cell r="G106"/>
          <cell r="H106">
            <v>223.94173593215643</v>
          </cell>
          <cell r="I106"/>
          <cell r="J106">
            <v>34</v>
          </cell>
          <cell r="K106"/>
          <cell r="L106"/>
          <cell r="M106">
            <v>33.661156546536596</v>
          </cell>
          <cell r="N106"/>
          <cell r="O106">
            <v>5</v>
          </cell>
          <cell r="P106"/>
          <cell r="Q106"/>
          <cell r="R106">
            <v>5.4180823264679603</v>
          </cell>
          <cell r="S106"/>
          <cell r="T106">
            <v>0</v>
          </cell>
          <cell r="U106"/>
          <cell r="V106"/>
          <cell r="W106">
            <v>0</v>
          </cell>
          <cell r="X106"/>
          <cell r="Y106">
            <v>0</v>
          </cell>
          <cell r="Z106"/>
          <cell r="AA106"/>
          <cell r="AB106">
            <v>0</v>
          </cell>
          <cell r="AC106"/>
          <cell r="AD106">
            <v>0</v>
          </cell>
          <cell r="AE106"/>
          <cell r="AF106">
            <v>0</v>
          </cell>
          <cell r="AG106"/>
          <cell r="AH106"/>
          <cell r="AI106">
            <v>0</v>
          </cell>
          <cell r="AJ106"/>
          <cell r="AK106">
            <v>263</v>
          </cell>
          <cell r="AL106"/>
          <cell r="AM106">
            <v>0</v>
          </cell>
          <cell r="AN106">
            <v>263.02097480516096</v>
          </cell>
          <cell r="AO106"/>
          <cell r="AP106">
            <v>0</v>
          </cell>
          <cell r="AQ106"/>
          <cell r="AR106"/>
          <cell r="AS106">
            <v>0</v>
          </cell>
          <cell r="AT106"/>
          <cell r="AU106">
            <v>0</v>
          </cell>
          <cell r="AV106">
            <v>0</v>
          </cell>
          <cell r="AW106">
            <v>263</v>
          </cell>
          <cell r="AX106">
            <v>263</v>
          </cell>
          <cell r="AY106"/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/>
          <cell r="BG106"/>
          <cell r="BH106">
            <v>214</v>
          </cell>
          <cell r="BI106"/>
          <cell r="BJ106"/>
          <cell r="BK106">
            <v>213.55464075511301</v>
          </cell>
          <cell r="BL106"/>
          <cell r="BM106">
            <v>10</v>
          </cell>
          <cell r="BN106"/>
          <cell r="BO106"/>
          <cell r="BP106">
            <v>10.387095177043475</v>
          </cell>
          <cell r="BQ106"/>
          <cell r="BR106">
            <v>0</v>
          </cell>
          <cell r="BS106"/>
          <cell r="BT106">
            <v>0</v>
          </cell>
          <cell r="BU106"/>
          <cell r="BV106"/>
          <cell r="BW106">
            <v>0</v>
          </cell>
        </row>
        <row r="107">
          <cell r="C107" t="str">
            <v>33020AllUD3AllFlow</v>
          </cell>
          <cell r="E107">
            <v>478</v>
          </cell>
          <cell r="F107">
            <v>1</v>
          </cell>
          <cell r="G107"/>
          <cell r="H107">
            <v>477.20068459516449</v>
          </cell>
          <cell r="I107"/>
          <cell r="J107">
            <v>139</v>
          </cell>
          <cell r="K107">
            <v>0</v>
          </cell>
          <cell r="L107"/>
          <cell r="M107">
            <v>139.15508463519669</v>
          </cell>
          <cell r="N107"/>
          <cell r="O107">
            <v>93</v>
          </cell>
          <cell r="P107">
            <v>0</v>
          </cell>
          <cell r="Q107"/>
          <cell r="R107">
            <v>92.637770457003086</v>
          </cell>
          <cell r="S107"/>
          <cell r="T107">
            <v>1</v>
          </cell>
          <cell r="U107">
            <v>0</v>
          </cell>
          <cell r="V107"/>
          <cell r="W107">
            <v>0.72896528999999999</v>
          </cell>
          <cell r="X107"/>
          <cell r="Y107">
            <v>0</v>
          </cell>
          <cell r="Z107">
            <v>0</v>
          </cell>
          <cell r="AA107"/>
          <cell r="AB107">
            <v>0</v>
          </cell>
          <cell r="AC107"/>
          <cell r="AD107">
            <v>-20</v>
          </cell>
          <cell r="AE107">
            <v>1</v>
          </cell>
          <cell r="AF107">
            <v>-2</v>
          </cell>
          <cell r="AG107">
            <v>0</v>
          </cell>
          <cell r="AH107"/>
          <cell r="AI107">
            <v>-18.505004</v>
          </cell>
          <cell r="AJ107"/>
          <cell r="AK107">
            <v>691</v>
          </cell>
          <cell r="AL107">
            <v>0</v>
          </cell>
          <cell r="AM107">
            <v>0</v>
          </cell>
          <cell r="AN107">
            <v>691.21750097736435</v>
          </cell>
          <cell r="AO107"/>
          <cell r="AP107">
            <v>75</v>
          </cell>
          <cell r="AQ107">
            <v>0</v>
          </cell>
          <cell r="AR107"/>
          <cell r="AS107">
            <v>75.000000260001144</v>
          </cell>
          <cell r="AT107"/>
          <cell r="AU107">
            <v>0</v>
          </cell>
          <cell r="AV107">
            <v>0</v>
          </cell>
          <cell r="AW107">
            <v>766</v>
          </cell>
          <cell r="AX107">
            <v>710</v>
          </cell>
          <cell r="AY107"/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/>
          <cell r="BG107"/>
          <cell r="BH107">
            <v>450</v>
          </cell>
          <cell r="BI107">
            <v>-1</v>
          </cell>
          <cell r="BJ107"/>
          <cell r="BK107">
            <v>451.37815707028659</v>
          </cell>
          <cell r="BL107"/>
          <cell r="BM107">
            <v>26</v>
          </cell>
          <cell r="BN107">
            <v>0</v>
          </cell>
          <cell r="BO107"/>
          <cell r="BP107">
            <v>25.822527524877884</v>
          </cell>
          <cell r="BQ107"/>
          <cell r="BR107">
            <v>2</v>
          </cell>
          <cell r="BS107">
            <v>1</v>
          </cell>
          <cell r="BT107">
            <v>1</v>
          </cell>
          <cell r="BU107"/>
          <cell r="BV107"/>
          <cell r="BW107">
            <v>0</v>
          </cell>
        </row>
        <row r="108">
          <cell r="C108" t="str">
            <v>33600TAllUD3AllFlow</v>
          </cell>
          <cell r="E108">
            <v>0</v>
          </cell>
          <cell r="F108"/>
          <cell r="G108"/>
          <cell r="H108">
            <v>0.37134556000000002</v>
          </cell>
          <cell r="I108"/>
          <cell r="J108">
            <v>7</v>
          </cell>
          <cell r="K108"/>
          <cell r="L108"/>
          <cell r="M108">
            <v>6.6247161356594102</v>
          </cell>
          <cell r="N108"/>
          <cell r="O108">
            <v>27</v>
          </cell>
          <cell r="P108"/>
          <cell r="Q108"/>
          <cell r="R108">
            <v>26.631145289999999</v>
          </cell>
          <cell r="S108"/>
          <cell r="T108">
            <v>221</v>
          </cell>
          <cell r="U108"/>
          <cell r="V108"/>
          <cell r="W108">
            <v>220.63532171534001</v>
          </cell>
          <cell r="X108"/>
          <cell r="Y108">
            <v>0</v>
          </cell>
          <cell r="Z108"/>
          <cell r="AA108"/>
          <cell r="AB108">
            <v>0</v>
          </cell>
          <cell r="AC108"/>
          <cell r="AD108">
            <v>-33</v>
          </cell>
          <cell r="AE108"/>
          <cell r="AF108">
            <v>-1</v>
          </cell>
          <cell r="AG108"/>
          <cell r="AH108"/>
          <cell r="AI108">
            <v>-31.82011658245839</v>
          </cell>
          <cell r="AJ108"/>
          <cell r="AK108">
            <v>222</v>
          </cell>
          <cell r="AL108"/>
          <cell r="AM108">
            <v>0</v>
          </cell>
          <cell r="AN108">
            <v>222.442412118541</v>
          </cell>
          <cell r="AO108"/>
          <cell r="AP108">
            <v>0</v>
          </cell>
          <cell r="AQ108"/>
          <cell r="AR108"/>
          <cell r="AS108">
            <v>0</v>
          </cell>
          <cell r="AT108"/>
          <cell r="AU108">
            <v>0</v>
          </cell>
          <cell r="AV108">
            <v>0</v>
          </cell>
          <cell r="AW108">
            <v>222</v>
          </cell>
          <cell r="AX108">
            <v>34</v>
          </cell>
          <cell r="AY108"/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/>
          <cell r="BG108"/>
          <cell r="BH108">
            <v>0</v>
          </cell>
          <cell r="BI108"/>
          <cell r="BJ108"/>
          <cell r="BK108">
            <v>0.37134556000000002</v>
          </cell>
          <cell r="BL108"/>
          <cell r="BM108">
            <v>0</v>
          </cell>
          <cell r="BN108"/>
          <cell r="BO108"/>
          <cell r="BP108">
            <v>0</v>
          </cell>
          <cell r="BQ108"/>
          <cell r="BR108">
            <v>0</v>
          </cell>
          <cell r="BS108"/>
          <cell r="BT108">
            <v>0</v>
          </cell>
          <cell r="BU108"/>
          <cell r="BV108"/>
          <cell r="BW108">
            <v>0</v>
          </cell>
        </row>
        <row r="109">
          <cell r="C109" t="str">
            <v>33030AllUD3AllFlow</v>
          </cell>
          <cell r="E109">
            <v>42</v>
          </cell>
          <cell r="F109"/>
          <cell r="G109"/>
          <cell r="H109">
            <v>42.076105077314068</v>
          </cell>
          <cell r="I109"/>
          <cell r="J109">
            <v>335</v>
          </cell>
          <cell r="K109"/>
          <cell r="L109"/>
          <cell r="M109">
            <v>335.31166356847041</v>
          </cell>
          <cell r="N109"/>
          <cell r="O109">
            <v>9</v>
          </cell>
          <cell r="P109"/>
          <cell r="Q109"/>
          <cell r="R109">
            <v>8.8311781436442978</v>
          </cell>
          <cell r="S109"/>
          <cell r="T109">
            <v>-10</v>
          </cell>
          <cell r="U109"/>
          <cell r="V109"/>
          <cell r="W109">
            <v>-9.5176909999999992</v>
          </cell>
          <cell r="X109"/>
          <cell r="Y109">
            <v>0</v>
          </cell>
          <cell r="Z109"/>
          <cell r="AA109"/>
          <cell r="AB109">
            <v>0</v>
          </cell>
          <cell r="AC109"/>
          <cell r="AD109">
            <v>-16</v>
          </cell>
          <cell r="AE109"/>
          <cell r="AF109">
            <v>1</v>
          </cell>
          <cell r="AG109"/>
          <cell r="AH109"/>
          <cell r="AI109">
            <v>-16.571999999999999</v>
          </cell>
          <cell r="AJ109"/>
          <cell r="AK109">
            <v>360</v>
          </cell>
          <cell r="AL109"/>
          <cell r="AM109">
            <v>0</v>
          </cell>
          <cell r="AN109">
            <v>360.12925578942878</v>
          </cell>
          <cell r="AO109"/>
          <cell r="AP109">
            <v>0</v>
          </cell>
          <cell r="AQ109"/>
          <cell r="AR109"/>
          <cell r="AS109">
            <v>1.009E-12</v>
          </cell>
          <cell r="AT109"/>
          <cell r="AU109">
            <v>0</v>
          </cell>
          <cell r="AV109">
            <v>0</v>
          </cell>
          <cell r="AW109">
            <v>360</v>
          </cell>
          <cell r="AX109">
            <v>386</v>
          </cell>
          <cell r="AY109"/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/>
          <cell r="BG109"/>
          <cell r="BH109">
            <v>34</v>
          </cell>
          <cell r="BI109"/>
          <cell r="BJ109"/>
          <cell r="BK109">
            <v>33.920935001292442</v>
          </cell>
          <cell r="BL109"/>
          <cell r="BM109">
            <v>8</v>
          </cell>
          <cell r="BN109"/>
          <cell r="BO109"/>
          <cell r="BP109">
            <v>8.1551700760216281</v>
          </cell>
          <cell r="BQ109"/>
          <cell r="BR109">
            <v>0</v>
          </cell>
          <cell r="BS109"/>
          <cell r="BT109">
            <v>0</v>
          </cell>
          <cell r="BU109"/>
          <cell r="BV109"/>
          <cell r="BW109">
            <v>0</v>
          </cell>
        </row>
        <row r="110">
          <cell r="C110" t="str">
            <v>33250TAllUD3AllFlow</v>
          </cell>
          <cell r="E110">
            <v>36</v>
          </cell>
          <cell r="F110"/>
          <cell r="G110"/>
          <cell r="H110">
            <v>35.638474688694529</v>
          </cell>
          <cell r="I110"/>
          <cell r="J110">
            <v>20</v>
          </cell>
          <cell r="K110"/>
          <cell r="L110"/>
          <cell r="M110">
            <v>20.295126299333102</v>
          </cell>
          <cell r="N110"/>
          <cell r="O110">
            <v>0</v>
          </cell>
          <cell r="P110"/>
          <cell r="Q110"/>
          <cell r="R110">
            <v>0</v>
          </cell>
          <cell r="S110"/>
          <cell r="T110">
            <v>0</v>
          </cell>
          <cell r="U110"/>
          <cell r="V110"/>
          <cell r="W110">
            <v>0</v>
          </cell>
          <cell r="X110"/>
          <cell r="Y110">
            <v>0</v>
          </cell>
          <cell r="Z110"/>
          <cell r="AA110"/>
          <cell r="AB110">
            <v>0</v>
          </cell>
          <cell r="AC110"/>
          <cell r="AD110">
            <v>0</v>
          </cell>
          <cell r="AE110"/>
          <cell r="AF110">
            <v>0</v>
          </cell>
          <cell r="AG110"/>
          <cell r="AH110"/>
          <cell r="AI110">
            <v>0</v>
          </cell>
          <cell r="AJ110"/>
          <cell r="AK110">
            <v>56</v>
          </cell>
          <cell r="AL110"/>
          <cell r="AM110">
            <v>0</v>
          </cell>
          <cell r="AN110">
            <v>55.933600988027642</v>
          </cell>
          <cell r="AO110"/>
          <cell r="AP110">
            <v>0</v>
          </cell>
          <cell r="AQ110"/>
          <cell r="AR110"/>
          <cell r="AS110">
            <v>0</v>
          </cell>
          <cell r="AT110"/>
          <cell r="AU110">
            <v>0</v>
          </cell>
          <cell r="AV110">
            <v>0</v>
          </cell>
          <cell r="AW110">
            <v>56</v>
          </cell>
          <cell r="AX110">
            <v>56</v>
          </cell>
          <cell r="AY110"/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/>
          <cell r="BG110"/>
          <cell r="BH110">
            <v>22</v>
          </cell>
          <cell r="BI110"/>
          <cell r="BJ110"/>
          <cell r="BK110">
            <v>21.670399706976063</v>
          </cell>
          <cell r="BL110"/>
          <cell r="BM110">
            <v>14</v>
          </cell>
          <cell r="BN110"/>
          <cell r="BO110"/>
          <cell r="BP110">
            <v>13.96807498171847</v>
          </cell>
          <cell r="BQ110"/>
          <cell r="BR110">
            <v>0</v>
          </cell>
          <cell r="BS110"/>
          <cell r="BT110">
            <v>0</v>
          </cell>
          <cell r="BU110"/>
          <cell r="BV110"/>
          <cell r="BW110">
            <v>0</v>
          </cell>
        </row>
        <row r="111">
          <cell r="C111" t="str">
            <v>33650TAllUD3AllFlow</v>
          </cell>
          <cell r="E111">
            <v>780</v>
          </cell>
          <cell r="F111">
            <v>1</v>
          </cell>
          <cell r="G111">
            <v>0</v>
          </cell>
          <cell r="H111">
            <v>779.22834585332953</v>
          </cell>
          <cell r="I111"/>
          <cell r="J111">
            <v>535</v>
          </cell>
          <cell r="K111">
            <v>0</v>
          </cell>
          <cell r="L111">
            <v>0</v>
          </cell>
          <cell r="M111">
            <v>535.04774718519616</v>
          </cell>
          <cell r="N111"/>
          <cell r="O111">
            <v>134</v>
          </cell>
          <cell r="P111">
            <v>0</v>
          </cell>
          <cell r="Q111">
            <v>0</v>
          </cell>
          <cell r="R111">
            <v>133.51817621711535</v>
          </cell>
          <cell r="S111"/>
          <cell r="T111">
            <v>212</v>
          </cell>
          <cell r="U111">
            <v>0</v>
          </cell>
          <cell r="V111">
            <v>0</v>
          </cell>
          <cell r="W111">
            <v>211.84659600534002</v>
          </cell>
          <cell r="X111"/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/>
          <cell r="AD111">
            <v>-69</v>
          </cell>
          <cell r="AE111">
            <v>1</v>
          </cell>
          <cell r="AF111">
            <v>-2</v>
          </cell>
          <cell r="AG111">
            <v>0</v>
          </cell>
          <cell r="AH111">
            <v>0</v>
          </cell>
          <cell r="AI111">
            <v>-66.897120582458385</v>
          </cell>
          <cell r="AJ111"/>
          <cell r="AK111">
            <v>1592</v>
          </cell>
          <cell r="AL111">
            <v>0</v>
          </cell>
          <cell r="AM111">
            <v>0</v>
          </cell>
          <cell r="AN111">
            <v>1592.7437446785225</v>
          </cell>
          <cell r="AO111"/>
          <cell r="AP111">
            <v>75</v>
          </cell>
          <cell r="AQ111">
            <v>0</v>
          </cell>
          <cell r="AR111">
            <v>0</v>
          </cell>
          <cell r="AS111">
            <v>75.000000260002153</v>
          </cell>
          <cell r="AT111"/>
          <cell r="AU111">
            <v>0</v>
          </cell>
          <cell r="AV111">
            <v>0</v>
          </cell>
          <cell r="AW111">
            <v>1667</v>
          </cell>
          <cell r="AX111">
            <v>1449</v>
          </cell>
          <cell r="AY111"/>
          <cell r="AZ111"/>
          <cell r="BA111"/>
          <cell r="BB111"/>
          <cell r="BC111">
            <v>0</v>
          </cell>
          <cell r="BD111">
            <v>0</v>
          </cell>
          <cell r="BE111">
            <v>0</v>
          </cell>
          <cell r="BF111"/>
          <cell r="BG111"/>
          <cell r="BH111">
            <v>720</v>
          </cell>
          <cell r="BI111">
            <v>-1</v>
          </cell>
          <cell r="BJ111">
            <v>0</v>
          </cell>
          <cell r="BK111">
            <v>720.89547809366809</v>
          </cell>
          <cell r="BL111"/>
          <cell r="BM111">
            <v>58</v>
          </cell>
          <cell r="BN111">
            <v>0</v>
          </cell>
          <cell r="BO111">
            <v>0</v>
          </cell>
          <cell r="BP111">
            <v>58.332867759661454</v>
          </cell>
          <cell r="BQ111"/>
          <cell r="BR111">
            <v>2</v>
          </cell>
          <cell r="BS111">
            <v>1</v>
          </cell>
          <cell r="BT111">
            <v>1</v>
          </cell>
          <cell r="BU111">
            <v>0</v>
          </cell>
          <cell r="BV111">
            <v>0</v>
          </cell>
          <cell r="BW111">
            <v>0</v>
          </cell>
        </row>
        <row r="112">
          <cell r="C112" t="str">
            <v>33900TAllUD3AllFlow</v>
          </cell>
          <cell r="E112">
            <v>19379</v>
          </cell>
          <cell r="F112">
            <v>1</v>
          </cell>
          <cell r="G112">
            <v>0</v>
          </cell>
          <cell r="H112">
            <v>19378.642085515967</v>
          </cell>
          <cell r="I112"/>
          <cell r="J112">
            <v>5836</v>
          </cell>
          <cell r="K112">
            <v>0</v>
          </cell>
          <cell r="L112">
            <v>0</v>
          </cell>
          <cell r="M112">
            <v>5835.6691196893325</v>
          </cell>
          <cell r="N112"/>
          <cell r="O112">
            <v>462</v>
          </cell>
          <cell r="P112">
            <v>0</v>
          </cell>
          <cell r="Q112">
            <v>0</v>
          </cell>
          <cell r="R112">
            <v>461.70382563828247</v>
          </cell>
          <cell r="S112"/>
          <cell r="T112">
            <v>12318</v>
          </cell>
          <cell r="U112">
            <v>0</v>
          </cell>
          <cell r="V112">
            <v>0</v>
          </cell>
          <cell r="W112">
            <v>12317.66735344661</v>
          </cell>
          <cell r="X112"/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/>
          <cell r="AD112">
            <v>-15837</v>
          </cell>
          <cell r="AE112">
            <v>1</v>
          </cell>
          <cell r="AF112">
            <v>-2</v>
          </cell>
          <cell r="AG112">
            <v>0</v>
          </cell>
          <cell r="AH112">
            <v>0</v>
          </cell>
          <cell r="AI112">
            <v>-15835.193188032812</v>
          </cell>
          <cell r="AJ112"/>
          <cell r="AK112">
            <v>22158</v>
          </cell>
          <cell r="AL112">
            <v>0</v>
          </cell>
          <cell r="AM112">
            <v>0</v>
          </cell>
          <cell r="AN112">
            <v>22158.489196257378</v>
          </cell>
          <cell r="AO112"/>
          <cell r="AP112">
            <v>75</v>
          </cell>
          <cell r="AQ112">
            <v>0</v>
          </cell>
          <cell r="AR112">
            <v>0</v>
          </cell>
          <cell r="AS112">
            <v>75.000000260002153</v>
          </cell>
          <cell r="AT112"/>
          <cell r="AU112">
            <v>0</v>
          </cell>
          <cell r="AV112">
            <v>0</v>
          </cell>
          <cell r="AW112">
            <v>22233</v>
          </cell>
          <cell r="AX112">
            <v>25677</v>
          </cell>
          <cell r="AY112"/>
          <cell r="AZ112"/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/>
          <cell r="BH112">
            <v>19004</v>
          </cell>
          <cell r="BI112">
            <v>-1</v>
          </cell>
          <cell r="BJ112">
            <v>0</v>
          </cell>
          <cell r="BK112">
            <v>19004.49141823675</v>
          </cell>
          <cell r="BL112"/>
          <cell r="BM112">
            <v>376</v>
          </cell>
          <cell r="BN112">
            <v>0</v>
          </cell>
          <cell r="BO112">
            <v>0</v>
          </cell>
          <cell r="BP112">
            <v>376.18089300419899</v>
          </cell>
          <cell r="BQ112"/>
          <cell r="BR112">
            <v>-1</v>
          </cell>
          <cell r="BS112">
            <v>1</v>
          </cell>
          <cell r="BT112">
            <v>0</v>
          </cell>
          <cell r="BU112">
            <v>0</v>
          </cell>
          <cell r="BV112">
            <v>0</v>
          </cell>
          <cell r="BW112">
            <v>-2.0302257249847968</v>
          </cell>
        </row>
        <row r="113">
          <cell r="C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  <cell r="AC113"/>
          <cell r="AD113"/>
          <cell r="AE113"/>
          <cell r="AF113"/>
          <cell r="AG113"/>
          <cell r="AH113"/>
          <cell r="AI113"/>
          <cell r="AJ113"/>
          <cell r="AK113"/>
          <cell r="AL113"/>
          <cell r="AM113"/>
          <cell r="AN113"/>
          <cell r="AO113"/>
          <cell r="AP113"/>
          <cell r="AQ113"/>
          <cell r="AR113"/>
          <cell r="AS113"/>
          <cell r="AT113"/>
          <cell r="AU113"/>
          <cell r="AV113"/>
          <cell r="AW113"/>
          <cell r="AX113"/>
          <cell r="AY113"/>
          <cell r="AZ113"/>
          <cell r="BA113"/>
          <cell r="BB113"/>
          <cell r="BC113"/>
          <cell r="BD113"/>
          <cell r="BE113"/>
          <cell r="BF113"/>
          <cell r="BG113"/>
          <cell r="BH113"/>
          <cell r="BI113"/>
          <cell r="BJ113"/>
          <cell r="BK113"/>
          <cell r="BL113"/>
          <cell r="BM113"/>
          <cell r="BN113"/>
          <cell r="BO113"/>
          <cell r="BP113"/>
          <cell r="BQ113"/>
          <cell r="BR113"/>
          <cell r="BS113"/>
          <cell r="BT113"/>
          <cell r="BU113"/>
          <cell r="BV113"/>
          <cell r="BW113"/>
        </row>
        <row r="114">
          <cell r="C114" t="str">
            <v>34700TAllUD3AllFlow</v>
          </cell>
          <cell r="E114">
            <v>4851</v>
          </cell>
          <cell r="F114"/>
          <cell r="G114"/>
          <cell r="H114">
            <v>4850.8234509788535</v>
          </cell>
          <cell r="I114"/>
          <cell r="J114">
            <v>1857</v>
          </cell>
          <cell r="K114"/>
          <cell r="L114"/>
          <cell r="M114">
            <v>1856.6035358270649</v>
          </cell>
          <cell r="N114"/>
          <cell r="O114">
            <v>2091</v>
          </cell>
          <cell r="P114"/>
          <cell r="Q114"/>
          <cell r="R114">
            <v>2090.8666959851907</v>
          </cell>
          <cell r="S114"/>
          <cell r="T114">
            <v>6755</v>
          </cell>
          <cell r="U114"/>
          <cell r="V114"/>
          <cell r="W114">
            <v>6755.1160564449938</v>
          </cell>
          <cell r="X114"/>
          <cell r="Y114">
            <v>0</v>
          </cell>
          <cell r="Z114"/>
          <cell r="AA114"/>
          <cell r="AB114">
            <v>0</v>
          </cell>
          <cell r="AC114"/>
          <cell r="AD114">
            <v>-10041</v>
          </cell>
          <cell r="AE114"/>
          <cell r="AF114">
            <v>0</v>
          </cell>
          <cell r="AG114"/>
          <cell r="AH114"/>
          <cell r="AI114">
            <v>-10040.869434384555</v>
          </cell>
          <cell r="AJ114"/>
          <cell r="AK114">
            <v>5513</v>
          </cell>
          <cell r="AL114"/>
          <cell r="AM114">
            <v>0</v>
          </cell>
          <cell r="AN114">
            <v>5512.5403048515509</v>
          </cell>
          <cell r="AO114"/>
          <cell r="AP114">
            <v>-2458</v>
          </cell>
          <cell r="AQ114"/>
          <cell r="AR114"/>
          <cell r="AS114">
            <v>-2458.2666385303037</v>
          </cell>
          <cell r="AT114"/>
          <cell r="AU114">
            <v>0</v>
          </cell>
          <cell r="AV114">
            <v>0</v>
          </cell>
          <cell r="AW114">
            <v>3055</v>
          </cell>
          <cell r="AX114">
            <v>8799</v>
          </cell>
          <cell r="AY114"/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/>
          <cell r="BG114"/>
          <cell r="BH114">
            <v>4599</v>
          </cell>
          <cell r="BI114"/>
          <cell r="BJ114"/>
          <cell r="BK114">
            <v>4598.7149596937415</v>
          </cell>
          <cell r="BL114"/>
          <cell r="BM114">
            <v>555</v>
          </cell>
          <cell r="BN114"/>
          <cell r="BO114"/>
          <cell r="BP114">
            <v>554.73450200816706</v>
          </cell>
          <cell r="BQ114"/>
          <cell r="BR114">
            <v>-303</v>
          </cell>
          <cell r="BS114"/>
          <cell r="BT114">
            <v>0</v>
          </cell>
          <cell r="BU114"/>
          <cell r="BV114"/>
          <cell r="BW114">
            <v>-302.62601072305551</v>
          </cell>
        </row>
        <row r="115">
          <cell r="C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  <cell r="AC115"/>
          <cell r="AD115"/>
          <cell r="AE115"/>
          <cell r="AF115"/>
          <cell r="AG115"/>
          <cell r="AH115"/>
          <cell r="AI115"/>
          <cell r="AJ115"/>
          <cell r="AK115"/>
          <cell r="AL115"/>
          <cell r="AM115"/>
          <cell r="AN115"/>
          <cell r="AO115"/>
          <cell r="AP115"/>
          <cell r="AQ115"/>
          <cell r="AR115"/>
          <cell r="AS115"/>
          <cell r="AT115"/>
          <cell r="AU115"/>
          <cell r="AV115"/>
          <cell r="AW115"/>
          <cell r="AX115"/>
          <cell r="AY115"/>
          <cell r="AZ115"/>
          <cell r="BA115"/>
          <cell r="BB115"/>
          <cell r="BC115"/>
          <cell r="BD115"/>
          <cell r="BE115"/>
          <cell r="BF115"/>
          <cell r="BG115"/>
          <cell r="BH115"/>
          <cell r="BI115"/>
          <cell r="BJ115"/>
          <cell r="BK115"/>
          <cell r="BL115"/>
          <cell r="BM115"/>
          <cell r="BN115"/>
          <cell r="BO115"/>
          <cell r="BP115"/>
          <cell r="BQ115"/>
          <cell r="BR115"/>
          <cell r="BS115"/>
          <cell r="BT115"/>
          <cell r="BU115"/>
          <cell r="BV115"/>
          <cell r="BW115"/>
        </row>
        <row r="116">
          <cell r="C116" t="str">
            <v>34010AllUD3AllFlow</v>
          </cell>
          <cell r="E116">
            <v>292</v>
          </cell>
          <cell r="F116"/>
          <cell r="G116"/>
          <cell r="H116">
            <v>292.28116133374203</v>
          </cell>
          <cell r="I116"/>
          <cell r="J116">
            <v>22</v>
          </cell>
          <cell r="K116"/>
          <cell r="L116"/>
          <cell r="M116">
            <v>21.623900796991855</v>
          </cell>
          <cell r="N116"/>
          <cell r="O116">
            <v>114</v>
          </cell>
          <cell r="P116"/>
          <cell r="Q116"/>
          <cell r="R116">
            <v>113.68981402084688</v>
          </cell>
          <cell r="S116"/>
          <cell r="T116">
            <v>111</v>
          </cell>
          <cell r="U116"/>
          <cell r="V116"/>
          <cell r="W116">
            <v>111.11425722</v>
          </cell>
          <cell r="X116"/>
          <cell r="Y116">
            <v>0</v>
          </cell>
          <cell r="Z116"/>
          <cell r="AA116"/>
          <cell r="AB116">
            <v>0</v>
          </cell>
          <cell r="AC116"/>
          <cell r="AD116">
            <v>-5</v>
          </cell>
          <cell r="AE116"/>
          <cell r="AF116">
            <v>0</v>
          </cell>
          <cell r="AG116"/>
          <cell r="AH116"/>
          <cell r="AI116">
            <v>-4.6262499999999998</v>
          </cell>
          <cell r="AJ116"/>
          <cell r="AK116">
            <v>534</v>
          </cell>
          <cell r="AL116"/>
          <cell r="AM116">
            <v>0</v>
          </cell>
          <cell r="AN116">
            <v>534.08288337158069</v>
          </cell>
          <cell r="AO116"/>
          <cell r="AP116">
            <v>0</v>
          </cell>
          <cell r="AQ116"/>
          <cell r="AR116"/>
          <cell r="AS116">
            <v>-1.0668299998870001E-3</v>
          </cell>
          <cell r="AT116"/>
          <cell r="AU116">
            <v>0</v>
          </cell>
          <cell r="AV116">
            <v>0</v>
          </cell>
          <cell r="AW116">
            <v>534</v>
          </cell>
          <cell r="AX116">
            <v>428</v>
          </cell>
          <cell r="AY116"/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/>
          <cell r="BG116"/>
          <cell r="BH116">
            <v>276</v>
          </cell>
          <cell r="BI116"/>
          <cell r="BJ116"/>
          <cell r="BK116">
            <v>275.64368869123064</v>
          </cell>
          <cell r="BL116"/>
          <cell r="BM116">
            <v>17</v>
          </cell>
          <cell r="BN116"/>
          <cell r="BO116"/>
          <cell r="BP116">
            <v>16.637472642511355</v>
          </cell>
          <cell r="BQ116"/>
          <cell r="BR116">
            <v>-1</v>
          </cell>
          <cell r="BS116"/>
          <cell r="BT116">
            <v>-1</v>
          </cell>
          <cell r="BU116"/>
          <cell r="BV116"/>
          <cell r="BW116">
            <v>0</v>
          </cell>
        </row>
        <row r="117">
          <cell r="C117" t="str">
            <v>34200TAllUD3AllFlow</v>
          </cell>
          <cell r="E117">
            <v>4842</v>
          </cell>
          <cell r="F117">
            <v>-1</v>
          </cell>
          <cell r="G117"/>
          <cell r="H117">
            <v>4843.0202277215003</v>
          </cell>
          <cell r="I117"/>
          <cell r="J117">
            <v>436</v>
          </cell>
          <cell r="K117">
            <v>-1</v>
          </cell>
          <cell r="L117"/>
          <cell r="M117">
            <v>436.77009012593169</v>
          </cell>
          <cell r="N117"/>
          <cell r="O117">
            <v>457</v>
          </cell>
          <cell r="P117">
            <v>1</v>
          </cell>
          <cell r="Q117"/>
          <cell r="R117">
            <v>456.32971732426836</v>
          </cell>
          <cell r="S117"/>
          <cell r="T117">
            <v>157</v>
          </cell>
          <cell r="U117">
            <v>0</v>
          </cell>
          <cell r="V117"/>
          <cell r="W117">
            <v>156.80421200772261</v>
          </cell>
          <cell r="X117"/>
          <cell r="Y117">
            <v>0</v>
          </cell>
          <cell r="Z117">
            <v>0</v>
          </cell>
          <cell r="AA117"/>
          <cell r="AB117">
            <v>0</v>
          </cell>
          <cell r="AC117"/>
          <cell r="AD117">
            <v>-400</v>
          </cell>
          <cell r="AE117">
            <v>0</v>
          </cell>
          <cell r="AF117">
            <v>1</v>
          </cell>
          <cell r="AG117">
            <v>0</v>
          </cell>
          <cell r="AH117"/>
          <cell r="AI117">
            <v>-400.71192339539556</v>
          </cell>
          <cell r="AJ117"/>
          <cell r="AK117">
            <v>5492</v>
          </cell>
          <cell r="AL117">
            <v>0</v>
          </cell>
          <cell r="AM117">
            <v>0</v>
          </cell>
          <cell r="AN117">
            <v>5492.212323784026</v>
          </cell>
          <cell r="AO117"/>
          <cell r="AP117">
            <v>-6</v>
          </cell>
          <cell r="AQ117">
            <v>0</v>
          </cell>
          <cell r="AR117">
            <v>-1</v>
          </cell>
          <cell r="AS117">
            <v>-4.6594324499337594</v>
          </cell>
          <cell r="AT117"/>
          <cell r="AU117">
            <v>0</v>
          </cell>
          <cell r="AV117">
            <v>0</v>
          </cell>
          <cell r="AW117">
            <v>5486</v>
          </cell>
          <cell r="AX117">
            <v>5735</v>
          </cell>
          <cell r="AY117"/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/>
          <cell r="BG117"/>
          <cell r="BH117">
            <v>4442</v>
          </cell>
          <cell r="BI117">
            <v>-1</v>
          </cell>
          <cell r="BJ117"/>
          <cell r="BK117">
            <v>4443.4861635545558</v>
          </cell>
          <cell r="BL117"/>
          <cell r="BM117">
            <v>541</v>
          </cell>
          <cell r="BN117">
            <v>0</v>
          </cell>
          <cell r="BO117"/>
          <cell r="BP117">
            <v>540.85547323189473</v>
          </cell>
          <cell r="BQ117"/>
          <cell r="BR117">
            <v>-141</v>
          </cell>
          <cell r="BS117">
            <v>0</v>
          </cell>
          <cell r="BT117">
            <v>0</v>
          </cell>
          <cell r="BU117"/>
          <cell r="BV117"/>
          <cell r="BW117">
            <v>-141.32140906495138</v>
          </cell>
        </row>
        <row r="118">
          <cell r="C118" t="str">
            <v>34300TAllUD3AllFlow</v>
          </cell>
          <cell r="E118">
            <v>385</v>
          </cell>
          <cell r="F118"/>
          <cell r="G118"/>
          <cell r="H118">
            <v>384.80601232512248</v>
          </cell>
          <cell r="I118"/>
          <cell r="J118">
            <v>163</v>
          </cell>
          <cell r="K118"/>
          <cell r="L118"/>
          <cell r="M118">
            <v>162.5005929653282</v>
          </cell>
          <cell r="N118"/>
          <cell r="O118">
            <v>33</v>
          </cell>
          <cell r="P118"/>
          <cell r="Q118"/>
          <cell r="R118">
            <v>33.348795357445582</v>
          </cell>
          <cell r="S118"/>
          <cell r="T118">
            <v>343</v>
          </cell>
          <cell r="U118"/>
          <cell r="V118"/>
          <cell r="W118">
            <v>343.34946270505952</v>
          </cell>
          <cell r="X118"/>
          <cell r="Y118">
            <v>0</v>
          </cell>
          <cell r="Z118"/>
          <cell r="AA118"/>
          <cell r="AB118">
            <v>0</v>
          </cell>
          <cell r="AC118"/>
          <cell r="AD118">
            <v>-176</v>
          </cell>
          <cell r="AE118"/>
          <cell r="AF118">
            <v>0</v>
          </cell>
          <cell r="AG118"/>
          <cell r="AH118"/>
          <cell r="AI118">
            <v>-175.95072648394054</v>
          </cell>
          <cell r="AJ118"/>
          <cell r="AK118">
            <v>748</v>
          </cell>
          <cell r="AL118"/>
          <cell r="AM118">
            <v>0</v>
          </cell>
          <cell r="AN118">
            <v>748.05413686901534</v>
          </cell>
          <cell r="AO118"/>
          <cell r="AP118">
            <v>-17</v>
          </cell>
          <cell r="AQ118"/>
          <cell r="AR118">
            <v>1</v>
          </cell>
          <cell r="AS118">
            <v>-17.980101859999998</v>
          </cell>
          <cell r="AT118"/>
          <cell r="AU118">
            <v>0</v>
          </cell>
          <cell r="AV118">
            <v>0</v>
          </cell>
          <cell r="AW118">
            <v>731</v>
          </cell>
          <cell r="AX118">
            <v>581</v>
          </cell>
          <cell r="AY118"/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/>
          <cell r="BG118"/>
          <cell r="BH118">
            <v>317</v>
          </cell>
          <cell r="BI118"/>
          <cell r="BJ118"/>
          <cell r="BK118">
            <v>316.96759755629233</v>
          </cell>
          <cell r="BL118"/>
          <cell r="BM118">
            <v>67</v>
          </cell>
          <cell r="BN118"/>
          <cell r="BO118"/>
          <cell r="BP118">
            <v>66.890971001393766</v>
          </cell>
          <cell r="BQ118"/>
          <cell r="BR118">
            <v>1</v>
          </cell>
          <cell r="BS118"/>
          <cell r="BT118">
            <v>0</v>
          </cell>
          <cell r="BU118"/>
          <cell r="BV118"/>
          <cell r="BW118">
            <v>0.94744376743637304</v>
          </cell>
        </row>
        <row r="119">
          <cell r="C119" t="str">
            <v>34400TAllUD3AllFlow</v>
          </cell>
          <cell r="E119">
            <v>40</v>
          </cell>
          <cell r="F119"/>
          <cell r="G119"/>
          <cell r="H119">
            <v>39.772508082876847</v>
          </cell>
          <cell r="I119"/>
          <cell r="J119">
            <v>0</v>
          </cell>
          <cell r="K119"/>
          <cell r="L119"/>
          <cell r="M119">
            <v>5.3000156352631E-2</v>
          </cell>
          <cell r="N119"/>
          <cell r="O119">
            <v>76</v>
          </cell>
          <cell r="P119"/>
          <cell r="Q119"/>
          <cell r="R119">
            <v>76.144576947370084</v>
          </cell>
          <cell r="S119"/>
          <cell r="T119">
            <v>100</v>
          </cell>
          <cell r="U119"/>
          <cell r="V119"/>
          <cell r="W119">
            <v>100.15323444715142</v>
          </cell>
          <cell r="X119"/>
          <cell r="Y119">
            <v>0</v>
          </cell>
          <cell r="Z119"/>
          <cell r="AA119"/>
          <cell r="AB119">
            <v>0</v>
          </cell>
          <cell r="AC119"/>
          <cell r="AD119">
            <v>-77</v>
          </cell>
          <cell r="AE119"/>
          <cell r="AF119">
            <v>0</v>
          </cell>
          <cell r="AG119"/>
          <cell r="AH119"/>
          <cell r="AI119">
            <v>-77.377747787560878</v>
          </cell>
          <cell r="AJ119"/>
          <cell r="AK119">
            <v>139</v>
          </cell>
          <cell r="AL119"/>
          <cell r="AM119">
            <v>0</v>
          </cell>
          <cell r="AN119">
            <v>138.7455718461901</v>
          </cell>
          <cell r="AO119"/>
          <cell r="AP119">
            <v>0</v>
          </cell>
          <cell r="AQ119"/>
          <cell r="AR119"/>
          <cell r="AS119">
            <v>-0.31938782999999904</v>
          </cell>
          <cell r="AT119"/>
          <cell r="AU119">
            <v>0</v>
          </cell>
          <cell r="AV119">
            <v>0</v>
          </cell>
          <cell r="AW119">
            <v>139</v>
          </cell>
          <cell r="AX119">
            <v>116</v>
          </cell>
          <cell r="AY119"/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/>
          <cell r="BG119"/>
          <cell r="BH119">
            <v>40</v>
          </cell>
          <cell r="BI119"/>
          <cell r="BJ119"/>
          <cell r="BK119">
            <v>39.772508082876847</v>
          </cell>
          <cell r="BL119"/>
          <cell r="BM119">
            <v>0</v>
          </cell>
          <cell r="BN119"/>
          <cell r="BO119"/>
          <cell r="BP119">
            <v>0</v>
          </cell>
          <cell r="BQ119"/>
          <cell r="BR119">
            <v>0</v>
          </cell>
          <cell r="BS119"/>
          <cell r="BT119">
            <v>0</v>
          </cell>
          <cell r="BU119"/>
          <cell r="BV119"/>
          <cell r="BW119">
            <v>0</v>
          </cell>
        </row>
        <row r="120">
          <cell r="C120" t="str">
            <v>35200TAllUD3AllFlow</v>
          </cell>
          <cell r="E120">
            <v>633</v>
          </cell>
          <cell r="F120"/>
          <cell r="G120"/>
          <cell r="H120">
            <v>632.65171974078078</v>
          </cell>
          <cell r="I120"/>
          <cell r="J120">
            <v>281</v>
          </cell>
          <cell r="K120"/>
          <cell r="L120"/>
          <cell r="M120">
            <v>281.49818773032905</v>
          </cell>
          <cell r="N120"/>
          <cell r="O120">
            <v>122</v>
          </cell>
          <cell r="P120"/>
          <cell r="Q120"/>
          <cell r="R120">
            <v>122.1530272296695</v>
          </cell>
          <cell r="S120"/>
          <cell r="T120">
            <v>266</v>
          </cell>
          <cell r="U120"/>
          <cell r="V120"/>
          <cell r="W120">
            <v>266.15275914342482</v>
          </cell>
          <cell r="X120"/>
          <cell r="Y120">
            <v>0</v>
          </cell>
          <cell r="Z120"/>
          <cell r="AA120"/>
          <cell r="AB120">
            <v>0</v>
          </cell>
          <cell r="AC120"/>
          <cell r="AD120">
            <v>-316</v>
          </cell>
          <cell r="AE120"/>
          <cell r="AF120">
            <v>0</v>
          </cell>
          <cell r="AG120"/>
          <cell r="AH120"/>
          <cell r="AI120">
            <v>-316.15325252926772</v>
          </cell>
          <cell r="AJ120"/>
          <cell r="AK120">
            <v>986</v>
          </cell>
          <cell r="AL120"/>
          <cell r="AM120">
            <v>0</v>
          </cell>
          <cell r="AN120">
            <v>986.30244131493657</v>
          </cell>
          <cell r="AO120"/>
          <cell r="AP120">
            <v>-6</v>
          </cell>
          <cell r="AQ120"/>
          <cell r="AR120"/>
          <cell r="AS120">
            <v>-5.982284197192917</v>
          </cell>
          <cell r="AT120"/>
          <cell r="AU120">
            <v>0</v>
          </cell>
          <cell r="AV120">
            <v>0</v>
          </cell>
          <cell r="AW120">
            <v>980</v>
          </cell>
          <cell r="AX120">
            <v>1036</v>
          </cell>
          <cell r="AY120"/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/>
          <cell r="BG120"/>
          <cell r="BH120">
            <v>554</v>
          </cell>
          <cell r="BI120"/>
          <cell r="BJ120"/>
          <cell r="BK120">
            <v>554.0598811978399</v>
          </cell>
          <cell r="BL120"/>
          <cell r="BM120">
            <v>81</v>
          </cell>
          <cell r="BN120"/>
          <cell r="BO120"/>
          <cell r="BP120">
            <v>81.173823100349622</v>
          </cell>
          <cell r="BQ120"/>
          <cell r="BR120">
            <v>-2</v>
          </cell>
          <cell r="BS120"/>
          <cell r="BT120">
            <v>1</v>
          </cell>
          <cell r="BU120"/>
          <cell r="BV120"/>
          <cell r="BW120">
            <v>-2.581984557408656</v>
          </cell>
        </row>
        <row r="121">
          <cell r="C121" t="str">
            <v>35300TAllUD3AllFlow</v>
          </cell>
          <cell r="E121">
            <v>43</v>
          </cell>
          <cell r="F121"/>
          <cell r="G121"/>
          <cell r="H121">
            <v>43.152088373306292</v>
          </cell>
          <cell r="I121"/>
          <cell r="J121">
            <v>24</v>
          </cell>
          <cell r="K121"/>
          <cell r="L121"/>
          <cell r="M121">
            <v>24.297632306651764</v>
          </cell>
          <cell r="N121"/>
          <cell r="O121">
            <v>50</v>
          </cell>
          <cell r="P121"/>
          <cell r="Q121"/>
          <cell r="R121">
            <v>50.118757881396434</v>
          </cell>
          <cell r="S121"/>
          <cell r="T121">
            <v>72</v>
          </cell>
          <cell r="U121"/>
          <cell r="V121">
            <v>0</v>
          </cell>
          <cell r="W121">
            <v>71.850293206368249</v>
          </cell>
          <cell r="X121"/>
          <cell r="Y121">
            <v>0</v>
          </cell>
          <cell r="Z121"/>
          <cell r="AA121"/>
          <cell r="AB121">
            <v>0</v>
          </cell>
          <cell r="AC121"/>
          <cell r="AD121">
            <v>-14</v>
          </cell>
          <cell r="AE121"/>
          <cell r="AF121">
            <v>0</v>
          </cell>
          <cell r="AG121"/>
          <cell r="AH121"/>
          <cell r="AI121">
            <v>-14.214687115249284</v>
          </cell>
          <cell r="AJ121"/>
          <cell r="AK121">
            <v>175</v>
          </cell>
          <cell r="AL121"/>
          <cell r="AM121">
            <v>0</v>
          </cell>
          <cell r="AN121">
            <v>175.20408465247345</v>
          </cell>
          <cell r="AO121"/>
          <cell r="AP121">
            <v>0</v>
          </cell>
          <cell r="AQ121"/>
          <cell r="AR121"/>
          <cell r="AS121">
            <v>8.6899999999999998E-3</v>
          </cell>
          <cell r="AT121"/>
          <cell r="AU121">
            <v>0</v>
          </cell>
          <cell r="AV121">
            <v>0</v>
          </cell>
          <cell r="AW121">
            <v>175</v>
          </cell>
          <cell r="AX121">
            <v>117</v>
          </cell>
          <cell r="AY121"/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/>
          <cell r="BG121"/>
          <cell r="BH121">
            <v>45</v>
          </cell>
          <cell r="BI121"/>
          <cell r="BJ121"/>
          <cell r="BK121">
            <v>44.52913255541543</v>
          </cell>
          <cell r="BL121"/>
          <cell r="BM121">
            <v>-1</v>
          </cell>
          <cell r="BN121"/>
          <cell r="BO121"/>
          <cell r="BP121">
            <v>-0.90685233188233105</v>
          </cell>
          <cell r="BQ121"/>
          <cell r="BR121">
            <v>-1</v>
          </cell>
          <cell r="BS121"/>
          <cell r="BT121">
            <v>-1</v>
          </cell>
          <cell r="BU121"/>
          <cell r="BV121"/>
          <cell r="BW121">
            <v>-0.47019185022679905</v>
          </cell>
        </row>
        <row r="122">
          <cell r="C122" t="str">
            <v>35350TAllUD3AllFlow</v>
          </cell>
          <cell r="E122">
            <v>6235</v>
          </cell>
          <cell r="F122">
            <v>-1</v>
          </cell>
          <cell r="G122">
            <v>0</v>
          </cell>
          <cell r="H122">
            <v>6235.6837175773289</v>
          </cell>
          <cell r="I122"/>
          <cell r="J122">
            <v>926</v>
          </cell>
          <cell r="K122">
            <v>-1</v>
          </cell>
          <cell r="L122">
            <v>0</v>
          </cell>
          <cell r="M122">
            <v>926.74340408158514</v>
          </cell>
          <cell r="N122"/>
          <cell r="O122">
            <v>852</v>
          </cell>
          <cell r="P122">
            <v>1</v>
          </cell>
          <cell r="Q122">
            <v>0</v>
          </cell>
          <cell r="R122">
            <v>851.7846887609968</v>
          </cell>
          <cell r="S122"/>
          <cell r="T122">
            <v>1049</v>
          </cell>
          <cell r="U122">
            <v>0</v>
          </cell>
          <cell r="V122">
            <v>0</v>
          </cell>
          <cell r="W122">
            <v>1049.4242187297266</v>
          </cell>
          <cell r="X122"/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/>
          <cell r="AD122">
            <v>-988</v>
          </cell>
          <cell r="AE122">
            <v>0</v>
          </cell>
          <cell r="AF122">
            <v>1</v>
          </cell>
          <cell r="AG122">
            <v>0</v>
          </cell>
          <cell r="AH122">
            <v>0</v>
          </cell>
          <cell r="AI122">
            <v>-989.03458731141404</v>
          </cell>
          <cell r="AJ122"/>
          <cell r="AK122">
            <v>8074</v>
          </cell>
          <cell r="AL122">
            <v>0</v>
          </cell>
          <cell r="AM122">
            <v>0</v>
          </cell>
          <cell r="AN122">
            <v>8074.6014418382219</v>
          </cell>
          <cell r="AO122"/>
          <cell r="AP122">
            <v>-29</v>
          </cell>
          <cell r="AQ122">
            <v>0</v>
          </cell>
          <cell r="AR122">
            <v>0</v>
          </cell>
          <cell r="AS122">
            <v>-28.93358316712656</v>
          </cell>
          <cell r="AT122"/>
          <cell r="AU122">
            <v>0</v>
          </cell>
          <cell r="AV122">
            <v>0</v>
          </cell>
          <cell r="AW122">
            <v>8045</v>
          </cell>
          <cell r="AX122">
            <v>8013</v>
          </cell>
          <cell r="AY122"/>
          <cell r="AZ122"/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/>
          <cell r="BG122"/>
          <cell r="BH122">
            <v>5674</v>
          </cell>
          <cell r="BI122">
            <v>-1</v>
          </cell>
          <cell r="BJ122">
            <v>0</v>
          </cell>
          <cell r="BK122">
            <v>5674.4589716382106</v>
          </cell>
          <cell r="BL122"/>
          <cell r="BM122">
            <v>705</v>
          </cell>
          <cell r="BN122">
            <v>0</v>
          </cell>
          <cell r="BO122">
            <v>0</v>
          </cell>
          <cell r="BP122">
            <v>704.65088764426719</v>
          </cell>
          <cell r="BQ122"/>
          <cell r="BR122">
            <v>-144</v>
          </cell>
          <cell r="BS122">
            <v>0</v>
          </cell>
          <cell r="BT122">
            <v>-1</v>
          </cell>
          <cell r="BU122">
            <v>0</v>
          </cell>
          <cell r="BV122">
            <v>0</v>
          </cell>
          <cell r="BW122">
            <v>-143.42614170515046</v>
          </cell>
        </row>
        <row r="123">
          <cell r="C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  <cell r="BA123"/>
          <cell r="BB123"/>
          <cell r="BC123"/>
          <cell r="BD123"/>
          <cell r="BE123"/>
          <cell r="BF123"/>
          <cell r="BG123"/>
          <cell r="BH123"/>
          <cell r="BI123"/>
          <cell r="BJ123"/>
          <cell r="BK123"/>
          <cell r="BL123"/>
          <cell r="BM123"/>
          <cell r="BN123"/>
          <cell r="BO123"/>
          <cell r="BP123"/>
          <cell r="BQ123"/>
          <cell r="BR123"/>
          <cell r="BS123"/>
          <cell r="BT123"/>
          <cell r="BU123"/>
          <cell r="BV123"/>
          <cell r="BW123"/>
        </row>
        <row r="124">
          <cell r="C124" t="str">
            <v>35400TAllUD3AllFlow</v>
          </cell>
          <cell r="E124">
            <v>0</v>
          </cell>
          <cell r="F124"/>
          <cell r="G124"/>
          <cell r="H124">
            <v>0</v>
          </cell>
          <cell r="I124"/>
          <cell r="J124">
            <v>29</v>
          </cell>
          <cell r="K124"/>
          <cell r="L124"/>
          <cell r="M124">
            <v>29.0236524</v>
          </cell>
          <cell r="N124"/>
          <cell r="O124">
            <v>0</v>
          </cell>
          <cell r="P124"/>
          <cell r="Q124"/>
          <cell r="R124">
            <v>0</v>
          </cell>
          <cell r="S124"/>
          <cell r="T124">
            <v>0</v>
          </cell>
          <cell r="U124"/>
          <cell r="V124"/>
          <cell r="W124">
            <v>0</v>
          </cell>
          <cell r="X124"/>
          <cell r="Y124">
            <v>0</v>
          </cell>
          <cell r="Z124"/>
          <cell r="AA124"/>
          <cell r="AB124">
            <v>0</v>
          </cell>
          <cell r="AC124"/>
          <cell r="AD124">
            <v>0</v>
          </cell>
          <cell r="AE124"/>
          <cell r="AF124">
            <v>0</v>
          </cell>
          <cell r="AG124"/>
          <cell r="AH124"/>
          <cell r="AI124">
            <v>0</v>
          </cell>
          <cell r="AJ124"/>
          <cell r="AK124">
            <v>29</v>
          </cell>
          <cell r="AL124"/>
          <cell r="AM124"/>
          <cell r="AN124">
            <v>29.0236524</v>
          </cell>
          <cell r="AO124"/>
          <cell r="AP124">
            <v>360</v>
          </cell>
          <cell r="AQ124"/>
          <cell r="AR124">
            <v>1</v>
          </cell>
          <cell r="AS124">
            <v>358.61409163070761</v>
          </cell>
          <cell r="AT124"/>
          <cell r="AU124">
            <v>0</v>
          </cell>
          <cell r="AV124">
            <v>1</v>
          </cell>
          <cell r="AW124">
            <v>389</v>
          </cell>
          <cell r="AX124">
            <v>29</v>
          </cell>
          <cell r="AY124"/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/>
          <cell r="BG124"/>
          <cell r="BH124">
            <v>0</v>
          </cell>
          <cell r="BI124"/>
          <cell r="BJ124"/>
          <cell r="BK124">
            <v>0</v>
          </cell>
          <cell r="BL124"/>
          <cell r="BM124">
            <v>0</v>
          </cell>
          <cell r="BN124"/>
          <cell r="BO124"/>
          <cell r="BP124">
            <v>0</v>
          </cell>
          <cell r="BQ124"/>
          <cell r="BR124">
            <v>0</v>
          </cell>
          <cell r="BS124"/>
          <cell r="BT124">
            <v>0</v>
          </cell>
          <cell r="BU124"/>
          <cell r="BV124"/>
          <cell r="BW124">
            <v>0</v>
          </cell>
        </row>
        <row r="125">
          <cell r="C125" t="str">
            <v>37900TAllUD3AllFlow</v>
          </cell>
          <cell r="E125">
            <v>11086</v>
          </cell>
          <cell r="F125">
            <v>-1</v>
          </cell>
          <cell r="G125">
            <v>0</v>
          </cell>
          <cell r="H125">
            <v>11086.507168556182</v>
          </cell>
          <cell r="I125"/>
          <cell r="J125">
            <v>2812</v>
          </cell>
          <cell r="K125">
            <v>-1</v>
          </cell>
          <cell r="L125">
            <v>0</v>
          </cell>
          <cell r="M125">
            <v>2812.37059230865</v>
          </cell>
          <cell r="N125"/>
          <cell r="O125">
            <v>2943</v>
          </cell>
          <cell r="P125">
            <v>1</v>
          </cell>
          <cell r="Q125">
            <v>0</v>
          </cell>
          <cell r="R125">
            <v>2942.6513847461874</v>
          </cell>
          <cell r="S125"/>
          <cell r="T125">
            <v>7804</v>
          </cell>
          <cell r="U125">
            <v>0</v>
          </cell>
          <cell r="V125">
            <v>0</v>
          </cell>
          <cell r="W125">
            <v>7804.5402751747206</v>
          </cell>
          <cell r="X125"/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/>
          <cell r="AD125">
            <v>-11029</v>
          </cell>
          <cell r="AE125">
            <v>0</v>
          </cell>
          <cell r="AF125">
            <v>1</v>
          </cell>
          <cell r="AG125">
            <v>0</v>
          </cell>
          <cell r="AH125">
            <v>0</v>
          </cell>
          <cell r="AI125">
            <v>-11029.904021695969</v>
          </cell>
          <cell r="AJ125"/>
          <cell r="AK125">
            <v>13616</v>
          </cell>
          <cell r="AL125">
            <v>0</v>
          </cell>
          <cell r="AM125">
            <v>0</v>
          </cell>
          <cell r="AN125">
            <v>13616.165399089772</v>
          </cell>
          <cell r="AO125"/>
          <cell r="AP125">
            <v>-2127</v>
          </cell>
          <cell r="AQ125">
            <v>0</v>
          </cell>
          <cell r="AR125">
            <v>1</v>
          </cell>
          <cell r="AS125">
            <v>-2128.5861300667225</v>
          </cell>
          <cell r="AT125"/>
          <cell r="AU125">
            <v>0</v>
          </cell>
          <cell r="AV125">
            <v>1</v>
          </cell>
          <cell r="AW125">
            <v>11489</v>
          </cell>
          <cell r="AX125">
            <v>16841</v>
          </cell>
          <cell r="AY125"/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/>
          <cell r="BH125">
            <v>10273</v>
          </cell>
          <cell r="BI125">
            <v>-1</v>
          </cell>
          <cell r="BJ125">
            <v>0</v>
          </cell>
          <cell r="BK125">
            <v>10273.173931331952</v>
          </cell>
          <cell r="BL125"/>
          <cell r="BM125">
            <v>1260</v>
          </cell>
          <cell r="BN125">
            <v>0</v>
          </cell>
          <cell r="BO125">
            <v>0</v>
          </cell>
          <cell r="BP125">
            <v>1259.3853896524342</v>
          </cell>
          <cell r="BQ125"/>
          <cell r="BR125">
            <v>-447</v>
          </cell>
          <cell r="BS125">
            <v>0</v>
          </cell>
          <cell r="BT125">
            <v>-1</v>
          </cell>
          <cell r="BU125">
            <v>0</v>
          </cell>
          <cell r="BV125">
            <v>0</v>
          </cell>
          <cell r="BW125">
            <v>-446.052152428206</v>
          </cell>
        </row>
        <row r="126">
          <cell r="C126" t="str">
            <v>38900TAllUD3AllFlow</v>
          </cell>
          <cell r="E126">
            <v>30465</v>
          </cell>
          <cell r="F126">
            <v>0</v>
          </cell>
          <cell r="G126">
            <v>0</v>
          </cell>
          <cell r="H126">
            <v>30465.149254072148</v>
          </cell>
          <cell r="I126"/>
          <cell r="J126">
            <v>8648</v>
          </cell>
          <cell r="K126">
            <v>-1</v>
          </cell>
          <cell r="L126">
            <v>0</v>
          </cell>
          <cell r="M126">
            <v>8648.0397119979825</v>
          </cell>
          <cell r="N126"/>
          <cell r="O126">
            <v>3405</v>
          </cell>
          <cell r="P126">
            <v>1</v>
          </cell>
          <cell r="Q126">
            <v>0</v>
          </cell>
          <cell r="R126">
            <v>3404.35521038447</v>
          </cell>
          <cell r="S126"/>
          <cell r="T126">
            <v>20122</v>
          </cell>
          <cell r="U126">
            <v>0</v>
          </cell>
          <cell r="V126">
            <v>0</v>
          </cell>
          <cell r="W126">
            <v>20122.207628621331</v>
          </cell>
          <cell r="X126"/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/>
          <cell r="AD126">
            <v>-26866</v>
          </cell>
          <cell r="AE126">
            <v>1</v>
          </cell>
          <cell r="AF126">
            <v>-1</v>
          </cell>
          <cell r="AG126">
            <v>0</v>
          </cell>
          <cell r="AH126">
            <v>0</v>
          </cell>
          <cell r="AI126">
            <v>-26865.097209728781</v>
          </cell>
          <cell r="AJ126"/>
          <cell r="AK126">
            <v>35774</v>
          </cell>
          <cell r="AL126">
            <v>0</v>
          </cell>
          <cell r="AM126">
            <v>0</v>
          </cell>
          <cell r="AN126">
            <v>35774.65459534715</v>
          </cell>
          <cell r="AO126"/>
          <cell r="AP126">
            <v>-2052</v>
          </cell>
          <cell r="AQ126">
            <v>0</v>
          </cell>
          <cell r="AR126">
            <v>1</v>
          </cell>
          <cell r="AS126">
            <v>-2053.5861298067202</v>
          </cell>
          <cell r="AT126"/>
          <cell r="AU126">
            <v>0</v>
          </cell>
          <cell r="AV126">
            <v>1</v>
          </cell>
          <cell r="AW126">
            <v>33722</v>
          </cell>
          <cell r="AX126">
            <v>42518</v>
          </cell>
          <cell r="AY126"/>
          <cell r="AZ126"/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/>
          <cell r="BH126">
            <v>29277</v>
          </cell>
          <cell r="BI126">
            <v>-2</v>
          </cell>
          <cell r="BJ126">
            <v>0</v>
          </cell>
          <cell r="BK126">
            <v>29277.665349568702</v>
          </cell>
          <cell r="BL126"/>
          <cell r="BM126">
            <v>1636</v>
          </cell>
          <cell r="BN126">
            <v>0</v>
          </cell>
          <cell r="BO126">
            <v>0</v>
          </cell>
          <cell r="BP126">
            <v>1635.5662826566331</v>
          </cell>
          <cell r="BQ126"/>
          <cell r="BR126">
            <v>-448</v>
          </cell>
          <cell r="BS126">
            <v>1</v>
          </cell>
          <cell r="BT126">
            <v>-1</v>
          </cell>
          <cell r="BU126">
            <v>0</v>
          </cell>
          <cell r="BV126">
            <v>0</v>
          </cell>
          <cell r="BW126">
            <v>-448.0823781531908</v>
          </cell>
        </row>
        <row r="127">
          <cell r="C127" t="str">
            <v>39900TAllUD3AllFlow</v>
          </cell>
          <cell r="E127">
            <v>41130</v>
          </cell>
          <cell r="F127">
            <v>-1</v>
          </cell>
          <cell r="G127">
            <v>0</v>
          </cell>
          <cell r="H127">
            <v>41130.404387636852</v>
          </cell>
          <cell r="I127"/>
          <cell r="J127">
            <v>13422</v>
          </cell>
          <cell r="K127">
            <v>-1</v>
          </cell>
          <cell r="L127">
            <v>0</v>
          </cell>
          <cell r="M127">
            <v>13421.97418444146</v>
          </cell>
          <cell r="N127"/>
          <cell r="O127">
            <v>3516</v>
          </cell>
          <cell r="P127">
            <v>1</v>
          </cell>
          <cell r="Q127">
            <v>0</v>
          </cell>
          <cell r="R127">
            <v>3515.7528547697239</v>
          </cell>
          <cell r="S127"/>
          <cell r="T127">
            <v>31031</v>
          </cell>
          <cell r="U127">
            <v>0</v>
          </cell>
          <cell r="V127">
            <v>0</v>
          </cell>
          <cell r="W127">
            <v>31031.305100805745</v>
          </cell>
          <cell r="X127"/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/>
          <cell r="AD127">
            <v>-26882</v>
          </cell>
          <cell r="AE127">
            <v>1</v>
          </cell>
          <cell r="AF127">
            <v>-1</v>
          </cell>
          <cell r="AG127">
            <v>1</v>
          </cell>
          <cell r="AH127">
            <v>-1</v>
          </cell>
          <cell r="AI127">
            <v>-26880.981055407723</v>
          </cell>
          <cell r="AJ127"/>
          <cell r="AK127">
            <v>62217</v>
          </cell>
          <cell r="AL127">
            <v>0</v>
          </cell>
          <cell r="AM127">
            <v>-1</v>
          </cell>
          <cell r="AN127">
            <v>62218.455472246053</v>
          </cell>
          <cell r="AO127"/>
          <cell r="AP127">
            <v>4940</v>
          </cell>
          <cell r="AQ127">
            <v>1</v>
          </cell>
          <cell r="AR127">
            <v>0</v>
          </cell>
          <cell r="AS127">
            <v>4939.2905612313643</v>
          </cell>
          <cell r="AT127"/>
          <cell r="AU127">
            <v>1</v>
          </cell>
          <cell r="AV127">
            <v>-1</v>
          </cell>
          <cell r="AW127">
            <v>67157</v>
          </cell>
          <cell r="AX127">
            <v>58068</v>
          </cell>
          <cell r="AY127"/>
          <cell r="AZ127"/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/>
          <cell r="BH127">
            <v>39067</v>
          </cell>
          <cell r="BI127">
            <v>-2</v>
          </cell>
          <cell r="BJ127">
            <v>0</v>
          </cell>
          <cell r="BK127">
            <v>39067.451570670579</v>
          </cell>
          <cell r="BL127"/>
          <cell r="BM127">
            <v>2511</v>
          </cell>
          <cell r="BN127">
            <v>-1</v>
          </cell>
          <cell r="BO127">
            <v>0</v>
          </cell>
          <cell r="BP127">
            <v>2511.035195119458</v>
          </cell>
          <cell r="BQ127"/>
          <cell r="BR127">
            <v>-448</v>
          </cell>
          <cell r="BS127">
            <v>1</v>
          </cell>
          <cell r="BT127">
            <v>-1</v>
          </cell>
          <cell r="BU127">
            <v>0</v>
          </cell>
          <cell r="BV127">
            <v>0</v>
          </cell>
          <cell r="BW127">
            <v>-448.0823781531908</v>
          </cell>
        </row>
        <row r="128">
          <cell r="C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  <cell r="BA128"/>
          <cell r="BB128"/>
          <cell r="BC128"/>
          <cell r="BD128"/>
          <cell r="BE128"/>
          <cell r="BF128"/>
          <cell r="BG128"/>
          <cell r="BH128"/>
          <cell r="BI128"/>
          <cell r="BJ128"/>
          <cell r="BK128"/>
          <cell r="BL128"/>
          <cell r="BM128"/>
          <cell r="BN128"/>
          <cell r="BO128"/>
          <cell r="BP128"/>
          <cell r="BQ128"/>
          <cell r="BR128"/>
          <cell r="BS128"/>
          <cell r="BT128"/>
          <cell r="BU128"/>
          <cell r="BV128"/>
          <cell r="BW128"/>
        </row>
        <row r="129">
          <cell r="C129"/>
          <cell r="E129"/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  <cell r="BA129"/>
          <cell r="BB129"/>
          <cell r="BC129"/>
          <cell r="BD129"/>
          <cell r="BE129"/>
          <cell r="BF129"/>
          <cell r="BG129"/>
          <cell r="BH129"/>
          <cell r="BI129"/>
          <cell r="BJ129"/>
          <cell r="BK129"/>
          <cell r="BL129"/>
          <cell r="BM129"/>
          <cell r="BN129"/>
          <cell r="BO129"/>
          <cell r="BP129"/>
          <cell r="BQ129"/>
          <cell r="BR129"/>
          <cell r="BS129"/>
          <cell r="BT129"/>
          <cell r="BU129"/>
          <cell r="BV129"/>
          <cell r="BW129"/>
        </row>
        <row r="130">
          <cell r="C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U130"/>
          <cell r="AV130"/>
          <cell r="AW130"/>
          <cell r="AX130"/>
          <cell r="AY130"/>
          <cell r="AZ130"/>
          <cell r="BA130"/>
          <cell r="BB130"/>
          <cell r="BC130"/>
          <cell r="BD130"/>
          <cell r="BE130"/>
          <cell r="BF130"/>
          <cell r="BG130"/>
          <cell r="BH130"/>
          <cell r="BI130"/>
          <cell r="BJ130"/>
          <cell r="BK130"/>
          <cell r="BL130"/>
          <cell r="BM130"/>
          <cell r="BN130"/>
          <cell r="BO130"/>
          <cell r="BP130"/>
          <cell r="BQ130"/>
          <cell r="BR130"/>
          <cell r="BS130"/>
          <cell r="BT130"/>
          <cell r="BU130"/>
          <cell r="BV130"/>
          <cell r="BW130"/>
        </row>
        <row r="131">
          <cell r="C131"/>
          <cell r="E131"/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  <cell r="BA131"/>
          <cell r="BB131"/>
          <cell r="BC131"/>
          <cell r="BD131"/>
          <cell r="BE131"/>
          <cell r="BF131"/>
          <cell r="BG131"/>
          <cell r="BH131"/>
          <cell r="BI131"/>
          <cell r="BJ131"/>
          <cell r="BK131"/>
          <cell r="BL131"/>
          <cell r="BM131"/>
          <cell r="BN131"/>
          <cell r="BO131"/>
          <cell r="BP131"/>
          <cell r="BQ131"/>
          <cell r="BR131"/>
          <cell r="BS131"/>
          <cell r="BT131"/>
          <cell r="BU131"/>
          <cell r="BV131"/>
          <cell r="BW131"/>
        </row>
        <row r="132">
          <cell r="C132" t="str">
            <v>50561TAllUD3AllFlow</v>
          </cell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>
            <v>26079</v>
          </cell>
          <cell r="AL132">
            <v>1</v>
          </cell>
          <cell r="AM132"/>
          <cell r="AN132">
            <v>26078.285756430407</v>
          </cell>
          <cell r="AO132"/>
          <cell r="AP132">
            <v>-2458</v>
          </cell>
          <cell r="AQ132">
            <v>0</v>
          </cell>
          <cell r="AR132"/>
          <cell r="AS132">
            <v>-2458.2666385303037</v>
          </cell>
          <cell r="AT132"/>
          <cell r="AU132">
            <v>0</v>
          </cell>
          <cell r="AV132">
            <v>0</v>
          </cell>
          <cell r="AW132">
            <v>23621</v>
          </cell>
          <cell r="AX132"/>
          <cell r="AY132"/>
          <cell r="AZ132"/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/>
          <cell r="BG132"/>
          <cell r="BH132"/>
          <cell r="BI132"/>
          <cell r="BJ132"/>
          <cell r="BK132"/>
          <cell r="BL132"/>
          <cell r="BM132"/>
          <cell r="BN132"/>
          <cell r="BO132"/>
          <cell r="BP132"/>
          <cell r="BQ132"/>
          <cell r="BR132"/>
          <cell r="BS132"/>
          <cell r="BT132"/>
          <cell r="BU132"/>
          <cell r="BV132"/>
          <cell r="BW132"/>
        </row>
        <row r="133">
          <cell r="C133" t="str">
            <v>50565TAllUD3AllFlow</v>
          </cell>
          <cell r="E133"/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>
            <v>3112</v>
          </cell>
          <cell r="AL133">
            <v>1</v>
          </cell>
          <cell r="AM133"/>
          <cell r="AN133">
            <v>3110.9133860215625</v>
          </cell>
          <cell r="AO133"/>
          <cell r="AP133">
            <v>-5</v>
          </cell>
          <cell r="AQ133">
            <v>0</v>
          </cell>
          <cell r="AR133"/>
          <cell r="AS133">
            <v>-5.2438439472402925</v>
          </cell>
          <cell r="AT133"/>
          <cell r="AU133">
            <v>0</v>
          </cell>
          <cell r="AV133">
            <v>0</v>
          </cell>
          <cell r="AW133">
            <v>3107</v>
          </cell>
          <cell r="AX133"/>
          <cell r="AY133"/>
          <cell r="AZ133"/>
          <cell r="BA133"/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/>
          <cell r="BG133"/>
          <cell r="BH133"/>
          <cell r="BI133"/>
          <cell r="BJ133"/>
          <cell r="BK133"/>
          <cell r="BL133"/>
          <cell r="BM133"/>
          <cell r="BN133"/>
          <cell r="BO133"/>
          <cell r="BP133"/>
          <cell r="BQ133"/>
          <cell r="BR133"/>
          <cell r="BS133"/>
          <cell r="BT133"/>
          <cell r="BU133"/>
          <cell r="BV133"/>
          <cell r="BW133"/>
        </row>
        <row r="134">
          <cell r="C134" t="str">
            <v>50573AllUD3AllFlow</v>
          </cell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>
            <v>-3</v>
          </cell>
          <cell r="AL134"/>
          <cell r="AM134"/>
          <cell r="AN134">
            <v>-2.5915590000000002</v>
          </cell>
          <cell r="AO134"/>
          <cell r="AP134">
            <v>0</v>
          </cell>
          <cell r="AQ134"/>
          <cell r="AR134"/>
          <cell r="AS134">
            <v>0</v>
          </cell>
          <cell r="AT134"/>
          <cell r="AU134">
            <v>0</v>
          </cell>
          <cell r="AV134">
            <v>0</v>
          </cell>
          <cell r="AW134">
            <v>-3</v>
          </cell>
          <cell r="AX134"/>
          <cell r="AY134"/>
          <cell r="AZ134"/>
          <cell r="BA134"/>
          <cell r="BB134"/>
          <cell r="BC134"/>
          <cell r="BD134"/>
          <cell r="BE134"/>
          <cell r="BF134"/>
          <cell r="BG134"/>
          <cell r="BH134"/>
          <cell r="BI134"/>
          <cell r="BJ134"/>
          <cell r="BK134"/>
          <cell r="BL134"/>
          <cell r="BM134"/>
          <cell r="BN134"/>
          <cell r="BO134"/>
          <cell r="BP134"/>
          <cell r="BQ134"/>
          <cell r="BR134"/>
          <cell r="BS134"/>
          <cell r="BT134"/>
          <cell r="BU134"/>
          <cell r="BV134"/>
          <cell r="BW134"/>
        </row>
        <row r="135">
          <cell r="C135" t="str">
            <v>50571TAllUD3AllFlow</v>
          </cell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>
            <v>22970</v>
          </cell>
          <cell r="AL135">
            <v>0</v>
          </cell>
          <cell r="AM135">
            <v>0</v>
          </cell>
          <cell r="AN135">
            <v>22969.963929408845</v>
          </cell>
          <cell r="AO135"/>
          <cell r="AP135">
            <v>-2453</v>
          </cell>
          <cell r="AQ135">
            <v>0</v>
          </cell>
          <cell r="AR135">
            <v>0</v>
          </cell>
          <cell r="AS135">
            <v>-2453.0227945830634</v>
          </cell>
          <cell r="AT135"/>
          <cell r="AU135"/>
          <cell r="AV135"/>
          <cell r="AW135">
            <v>20517</v>
          </cell>
          <cell r="AX135"/>
          <cell r="AY135"/>
          <cell r="AZ135"/>
          <cell r="BA135"/>
          <cell r="BB135"/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/>
          <cell r="BH135"/>
          <cell r="BI135"/>
          <cell r="BJ135"/>
          <cell r="BK135"/>
          <cell r="BL135"/>
          <cell r="BM135"/>
          <cell r="BN135"/>
          <cell r="BO135"/>
          <cell r="BP135"/>
          <cell r="BQ135"/>
          <cell r="BR135"/>
          <cell r="BS135"/>
          <cell r="BT135"/>
          <cell r="BU135"/>
          <cell r="BV135"/>
          <cell r="BW135"/>
        </row>
        <row r="136">
          <cell r="C136" t="str">
            <v>27260AllUD3AllFlow</v>
          </cell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>
            <v>29</v>
          </cell>
          <cell r="AL136"/>
          <cell r="AM136"/>
          <cell r="AN136">
            <v>29.002804000000005</v>
          </cell>
          <cell r="AO136"/>
          <cell r="AP136">
            <v>72</v>
          </cell>
          <cell r="AQ136"/>
          <cell r="AR136"/>
          <cell r="AS136">
            <v>72.30553811999998</v>
          </cell>
          <cell r="AT136"/>
          <cell r="AU136">
            <v>0</v>
          </cell>
          <cell r="AV136">
            <v>0</v>
          </cell>
          <cell r="AW136">
            <v>101</v>
          </cell>
          <cell r="AX136"/>
          <cell r="AY136"/>
          <cell r="AZ136"/>
          <cell r="BA136"/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/>
          <cell r="BG136"/>
          <cell r="BH136"/>
          <cell r="BI136"/>
          <cell r="BJ136"/>
          <cell r="BK136"/>
          <cell r="BL136"/>
          <cell r="BM136"/>
          <cell r="BN136"/>
          <cell r="BO136"/>
          <cell r="BP136"/>
          <cell r="BQ136"/>
          <cell r="BR136"/>
          <cell r="BS136"/>
          <cell r="BT136"/>
          <cell r="BU136"/>
          <cell r="BV136"/>
          <cell r="BW136"/>
        </row>
        <row r="137">
          <cell r="C137" t="str">
            <v>35318AllUD3AllFlow</v>
          </cell>
          <cell r="E137"/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>
            <v>0</v>
          </cell>
          <cell r="AL137"/>
          <cell r="AM137"/>
          <cell r="AN137">
            <v>0</v>
          </cell>
          <cell r="AO137"/>
          <cell r="AP137">
            <v>0</v>
          </cell>
          <cell r="AQ137"/>
          <cell r="AR137"/>
          <cell r="AS137">
            <v>0</v>
          </cell>
          <cell r="AT137"/>
          <cell r="AU137">
            <v>0</v>
          </cell>
          <cell r="AV137">
            <v>0</v>
          </cell>
          <cell r="AW137">
            <v>0</v>
          </cell>
          <cell r="AX137"/>
          <cell r="AY137"/>
          <cell r="AZ137"/>
          <cell r="BA137"/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/>
          <cell r="BG137"/>
          <cell r="BH137"/>
          <cell r="BI137"/>
          <cell r="BJ137"/>
          <cell r="BK137"/>
          <cell r="BL137"/>
          <cell r="BM137"/>
          <cell r="BN137"/>
          <cell r="BO137"/>
          <cell r="BP137"/>
          <cell r="BQ137"/>
          <cell r="BR137"/>
          <cell r="BS137"/>
          <cell r="BT137"/>
          <cell r="BU137"/>
          <cell r="BV137"/>
          <cell r="BW137"/>
        </row>
        <row r="138">
          <cell r="C138" t="str">
            <v>35320AllUD3AllFlow</v>
          </cell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>
            <v>0</v>
          </cell>
          <cell r="AL138">
            <v>0</v>
          </cell>
          <cell r="AM138"/>
          <cell r="AN138">
            <v>0</v>
          </cell>
          <cell r="AO138"/>
          <cell r="AP138">
            <v>0</v>
          </cell>
          <cell r="AQ138"/>
          <cell r="AR138"/>
          <cell r="AS138">
            <v>0</v>
          </cell>
          <cell r="AT138"/>
          <cell r="AU138">
            <v>0</v>
          </cell>
          <cell r="AV138">
            <v>0</v>
          </cell>
          <cell r="AW138">
            <v>0</v>
          </cell>
          <cell r="AX138"/>
          <cell r="AY138"/>
          <cell r="AZ138"/>
          <cell r="BA138"/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/>
          <cell r="BG138"/>
          <cell r="BH138"/>
          <cell r="BI138"/>
          <cell r="BJ138"/>
          <cell r="BK138"/>
          <cell r="BL138"/>
          <cell r="BM138"/>
          <cell r="BN138"/>
          <cell r="BO138"/>
          <cell r="BP138"/>
          <cell r="BQ138"/>
          <cell r="BR138"/>
          <cell r="BS138"/>
          <cell r="BT138"/>
          <cell r="BU138"/>
          <cell r="BV138"/>
          <cell r="BW138"/>
        </row>
        <row r="139">
          <cell r="C139" t="str">
            <v>50560TAllUD3AllFlow</v>
          </cell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>
            <v>22941</v>
          </cell>
          <cell r="AL139">
            <v>0</v>
          </cell>
          <cell r="AM139">
            <v>0</v>
          </cell>
          <cell r="AN139">
            <v>22940.961125408845</v>
          </cell>
          <cell r="AO139"/>
          <cell r="AP139">
            <v>-2525</v>
          </cell>
          <cell r="AQ139">
            <v>0</v>
          </cell>
          <cell r="AR139">
            <v>0</v>
          </cell>
          <cell r="AS139">
            <v>-2525.3283327030636</v>
          </cell>
          <cell r="AT139"/>
          <cell r="AU139"/>
          <cell r="AV139"/>
          <cell r="AW139">
            <v>20416</v>
          </cell>
          <cell r="AX139"/>
          <cell r="AY139"/>
          <cell r="AZ139"/>
          <cell r="BA139"/>
          <cell r="BB139"/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/>
          <cell r="BH139"/>
          <cell r="BI139"/>
          <cell r="BJ139"/>
          <cell r="BK139"/>
          <cell r="BL139"/>
          <cell r="BM139"/>
          <cell r="BN139"/>
          <cell r="BO139"/>
          <cell r="BP139"/>
          <cell r="BQ139"/>
          <cell r="BR139"/>
          <cell r="BS139"/>
          <cell r="BT139"/>
          <cell r="BU139"/>
          <cell r="BV139"/>
          <cell r="BW139"/>
        </row>
        <row r="140">
          <cell r="C140"/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  <cell r="BA140"/>
          <cell r="BB140"/>
          <cell r="BC140"/>
          <cell r="BD140"/>
          <cell r="BE140"/>
          <cell r="BF140"/>
          <cell r="BG140"/>
          <cell r="BH140"/>
          <cell r="BI140"/>
          <cell r="BJ140"/>
          <cell r="BK140"/>
          <cell r="BL140"/>
          <cell r="BM140"/>
          <cell r="BN140"/>
          <cell r="BO140"/>
          <cell r="BP140"/>
          <cell r="BQ140"/>
          <cell r="BR140"/>
          <cell r="BS140"/>
          <cell r="BT140"/>
          <cell r="BU140"/>
          <cell r="BV140"/>
          <cell r="BW140"/>
        </row>
        <row r="141">
          <cell r="C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  <cell r="BA141"/>
          <cell r="BB141"/>
          <cell r="BC141"/>
          <cell r="BD141"/>
          <cell r="BE141"/>
          <cell r="BF141"/>
          <cell r="BG141"/>
          <cell r="BH141"/>
          <cell r="BI141"/>
          <cell r="BJ141"/>
          <cell r="BK141"/>
          <cell r="BL141"/>
          <cell r="BM141"/>
          <cell r="BN141"/>
          <cell r="BO141"/>
          <cell r="BP141"/>
          <cell r="BQ141"/>
          <cell r="BR141"/>
          <cell r="BS141"/>
          <cell r="BT141"/>
          <cell r="BU141"/>
          <cell r="BV141"/>
          <cell r="BW141"/>
        </row>
        <row r="142">
          <cell r="C142"/>
          <cell r="E142"/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  <cell r="BA142"/>
          <cell r="BB142"/>
          <cell r="BC142"/>
          <cell r="BD142"/>
          <cell r="BE142"/>
          <cell r="BF142"/>
          <cell r="BG142"/>
          <cell r="BH142"/>
          <cell r="BI142"/>
          <cell r="BJ142"/>
          <cell r="BK142"/>
          <cell r="BL142"/>
          <cell r="BM142"/>
          <cell r="BN142"/>
          <cell r="BO142"/>
          <cell r="BP142"/>
          <cell r="BQ142"/>
          <cell r="BR142"/>
          <cell r="BS142"/>
          <cell r="BT142"/>
          <cell r="BU142"/>
          <cell r="BV142"/>
          <cell r="BW142"/>
        </row>
        <row r="143">
          <cell r="C143"/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  <cell r="BA143"/>
          <cell r="BB143"/>
          <cell r="BC143"/>
          <cell r="BD143"/>
          <cell r="BE143"/>
          <cell r="BF143"/>
          <cell r="BG143"/>
          <cell r="BH143"/>
          <cell r="BI143"/>
          <cell r="BJ143"/>
          <cell r="BK143"/>
          <cell r="BL143"/>
          <cell r="BM143"/>
          <cell r="BN143"/>
          <cell r="BO143"/>
          <cell r="BP143"/>
          <cell r="BQ143"/>
          <cell r="BR143"/>
          <cell r="BS143"/>
          <cell r="BT143"/>
          <cell r="BU143"/>
          <cell r="BV143"/>
          <cell r="BW143"/>
        </row>
        <row r="144">
          <cell r="C144" t="str">
            <v>50511TAllUD3AllFlow</v>
          </cell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>
            <v>45751</v>
          </cell>
          <cell r="AL144"/>
          <cell r="AM144"/>
          <cell r="AN144">
            <v>45750.676421476259</v>
          </cell>
          <cell r="AO144"/>
          <cell r="AP144">
            <v>0</v>
          </cell>
          <cell r="AQ144"/>
          <cell r="AR144"/>
          <cell r="AS144">
            <v>0.29213041888442598</v>
          </cell>
          <cell r="AT144"/>
          <cell r="AU144">
            <v>0</v>
          </cell>
          <cell r="AV144">
            <v>0</v>
          </cell>
          <cell r="AW144">
            <v>45751</v>
          </cell>
          <cell r="AX144"/>
          <cell r="AY144"/>
          <cell r="AZ144"/>
          <cell r="BA144"/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/>
          <cell r="BG144"/>
          <cell r="BH144"/>
          <cell r="BI144"/>
          <cell r="BJ144"/>
          <cell r="BK144"/>
          <cell r="BL144"/>
          <cell r="BM144"/>
          <cell r="BN144"/>
          <cell r="BO144"/>
          <cell r="BP144"/>
          <cell r="BQ144"/>
          <cell r="BR144"/>
          <cell r="BS144"/>
          <cell r="BT144"/>
          <cell r="BU144"/>
          <cell r="BV144"/>
          <cell r="BW144"/>
        </row>
        <row r="145">
          <cell r="C145" t="str">
            <v>50516TAllUD3AllFlow</v>
          </cell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>
            <v>432</v>
          </cell>
          <cell r="AL145"/>
          <cell r="AM145"/>
          <cell r="AN145">
            <v>431.51732691956522</v>
          </cell>
          <cell r="AO145"/>
          <cell r="AP145">
            <v>-2</v>
          </cell>
          <cell r="AQ145"/>
          <cell r="AR145"/>
          <cell r="AS145">
            <v>-2.3684285837866432</v>
          </cell>
          <cell r="AT145"/>
          <cell r="AU145">
            <v>0</v>
          </cell>
          <cell r="AV145">
            <v>0</v>
          </cell>
          <cell r="AW145">
            <v>430</v>
          </cell>
          <cell r="AX145"/>
          <cell r="AY145"/>
          <cell r="AZ145"/>
          <cell r="BA145"/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/>
          <cell r="BG145"/>
          <cell r="BH145"/>
          <cell r="BI145"/>
          <cell r="BJ145"/>
          <cell r="BK145"/>
          <cell r="BL145"/>
          <cell r="BM145"/>
          <cell r="BN145"/>
          <cell r="BO145"/>
          <cell r="BP145"/>
          <cell r="BQ145"/>
          <cell r="BR145"/>
          <cell r="BS145"/>
          <cell r="BT145"/>
          <cell r="BU145"/>
          <cell r="BV145"/>
          <cell r="BW145"/>
        </row>
        <row r="146">
          <cell r="C146" t="str">
            <v>50529TAllUD3AllFlow</v>
          </cell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>
            <v>306</v>
          </cell>
          <cell r="AL146"/>
          <cell r="AM146"/>
          <cell r="AN146">
            <v>306.27841573830085</v>
          </cell>
          <cell r="AO146"/>
          <cell r="AP146">
            <v>4889</v>
          </cell>
          <cell r="AQ146"/>
          <cell r="AR146"/>
          <cell r="AS146">
            <v>4888.6332578691336</v>
          </cell>
          <cell r="AT146"/>
          <cell r="AU146">
            <v>0</v>
          </cell>
          <cell r="AV146">
            <v>0</v>
          </cell>
          <cell r="AW146">
            <v>5195</v>
          </cell>
          <cell r="AX146"/>
          <cell r="AY146"/>
          <cell r="AZ146"/>
          <cell r="BA146"/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/>
          <cell r="BG146"/>
          <cell r="BH146"/>
          <cell r="BI146"/>
          <cell r="BJ146"/>
          <cell r="BK146"/>
          <cell r="BL146"/>
          <cell r="BM146"/>
          <cell r="BN146"/>
          <cell r="BO146"/>
          <cell r="BP146"/>
          <cell r="BQ146"/>
          <cell r="BR146"/>
          <cell r="BS146"/>
          <cell r="BT146"/>
          <cell r="BU146"/>
          <cell r="BV146"/>
          <cell r="BW146"/>
        </row>
        <row r="147">
          <cell r="C147" t="str">
            <v>50534TAllUD3AllFlow</v>
          </cell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>
            <v>2952</v>
          </cell>
          <cell r="AL147"/>
          <cell r="AM147"/>
          <cell r="AN147">
            <v>2952.433114102078</v>
          </cell>
          <cell r="AO147"/>
          <cell r="AP147">
            <v>415</v>
          </cell>
          <cell r="AQ147"/>
          <cell r="AR147"/>
          <cell r="AS147">
            <v>415.25635420070989</v>
          </cell>
          <cell r="AT147"/>
          <cell r="AU147">
            <v>0</v>
          </cell>
          <cell r="AV147">
            <v>0</v>
          </cell>
          <cell r="AW147">
            <v>3367</v>
          </cell>
          <cell r="AX147"/>
          <cell r="AY147"/>
          <cell r="AZ147"/>
          <cell r="BA147"/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/>
          <cell r="BG147"/>
          <cell r="BH147"/>
          <cell r="BI147"/>
          <cell r="BJ147"/>
          <cell r="BK147"/>
          <cell r="BL147"/>
          <cell r="BM147"/>
          <cell r="BN147"/>
          <cell r="BO147"/>
          <cell r="BP147"/>
          <cell r="BQ147"/>
          <cell r="BR147"/>
          <cell r="BS147"/>
          <cell r="BT147"/>
          <cell r="BU147"/>
          <cell r="BV147"/>
          <cell r="BW147"/>
        </row>
        <row r="148">
          <cell r="C148" t="str">
            <v>50510TAllUD3AllFlow</v>
          </cell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>
            <v>43537</v>
          </cell>
          <cell r="AL148">
            <v>0</v>
          </cell>
          <cell r="AM148">
            <v>0</v>
          </cell>
          <cell r="AN148">
            <v>43536.03905003205</v>
          </cell>
          <cell r="AO148"/>
          <cell r="AP148">
            <v>4472</v>
          </cell>
          <cell r="AQ148">
            <v>0</v>
          </cell>
          <cell r="AR148">
            <v>0</v>
          </cell>
          <cell r="AS148">
            <v>4471.3006055035212</v>
          </cell>
          <cell r="AT148"/>
          <cell r="AU148">
            <v>0</v>
          </cell>
          <cell r="AV148">
            <v>0</v>
          </cell>
          <cell r="AW148">
            <v>48009</v>
          </cell>
          <cell r="AX148"/>
          <cell r="AY148"/>
          <cell r="AZ148"/>
          <cell r="BA148"/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/>
          <cell r="BH148"/>
          <cell r="BI148"/>
          <cell r="BJ148"/>
          <cell r="BK148"/>
          <cell r="BL148"/>
          <cell r="BM148"/>
          <cell r="BN148"/>
          <cell r="BO148"/>
          <cell r="BP148"/>
          <cell r="BQ148"/>
          <cell r="BR148"/>
          <cell r="BS148"/>
          <cell r="BT148"/>
          <cell r="BU148"/>
          <cell r="BV148"/>
          <cell r="BW148"/>
        </row>
        <row r="149">
          <cell r="C149" t="str">
            <v>50541CAllUD3AllFlow</v>
          </cell>
          <cell r="E149"/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>
            <v>5933</v>
          </cell>
          <cell r="AL149"/>
          <cell r="AM149"/>
          <cell r="AN149">
            <v>5932.926789654759</v>
          </cell>
          <cell r="AO149"/>
          <cell r="AP149">
            <v>0</v>
          </cell>
          <cell r="AQ149"/>
          <cell r="AR149"/>
          <cell r="AS149">
            <v>0</v>
          </cell>
          <cell r="AT149"/>
          <cell r="AU149"/>
          <cell r="AV149"/>
          <cell r="AW149">
            <v>5933</v>
          </cell>
          <cell r="AX149"/>
          <cell r="AY149"/>
          <cell r="AZ149"/>
          <cell r="BA149"/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/>
          <cell r="BG149"/>
          <cell r="BH149"/>
          <cell r="BI149"/>
          <cell r="BJ149"/>
          <cell r="BK149"/>
          <cell r="BL149"/>
          <cell r="BM149"/>
          <cell r="BN149"/>
          <cell r="BO149"/>
          <cell r="BP149"/>
          <cell r="BQ149"/>
          <cell r="BR149"/>
          <cell r="BS149"/>
          <cell r="BT149"/>
          <cell r="BU149"/>
          <cell r="BV149"/>
          <cell r="BW149"/>
        </row>
        <row r="150">
          <cell r="C150" t="str">
            <v>50574CAllUD3AllFlow</v>
          </cell>
          <cell r="E150"/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>
            <v>3</v>
          </cell>
          <cell r="AL150"/>
          <cell r="AM150"/>
          <cell r="AN150">
            <v>2.5915590000000002</v>
          </cell>
          <cell r="AO150"/>
          <cell r="AP150">
            <v>0</v>
          </cell>
          <cell r="AQ150"/>
          <cell r="AR150"/>
          <cell r="AS150">
            <v>0</v>
          </cell>
          <cell r="AT150"/>
          <cell r="AU150"/>
          <cell r="AV150"/>
          <cell r="AW150">
            <v>3</v>
          </cell>
          <cell r="AX150"/>
          <cell r="AY150"/>
          <cell r="AZ150"/>
          <cell r="BA150"/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/>
          <cell r="BG150"/>
          <cell r="BH150"/>
          <cell r="BI150"/>
          <cell r="BJ150"/>
          <cell r="BK150"/>
          <cell r="BL150"/>
          <cell r="BM150"/>
          <cell r="BN150"/>
          <cell r="BO150"/>
          <cell r="BP150"/>
          <cell r="BQ150"/>
          <cell r="BR150"/>
          <cell r="BS150"/>
          <cell r="BT150"/>
          <cell r="BU150"/>
          <cell r="BV150"/>
          <cell r="BW150"/>
        </row>
        <row r="151">
          <cell r="C151" t="str">
            <v>50542TAllUD3AllFlow</v>
          </cell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>
            <v>0</v>
          </cell>
          <cell r="AL151"/>
          <cell r="AM151"/>
          <cell r="AN151">
            <v>0</v>
          </cell>
          <cell r="AO151"/>
          <cell r="AP151">
            <v>2</v>
          </cell>
          <cell r="AQ151"/>
          <cell r="AR151"/>
          <cell r="AS151">
            <v>1.5843780000000001</v>
          </cell>
          <cell r="AT151"/>
          <cell r="AU151"/>
          <cell r="AV151"/>
          <cell r="AW151">
            <v>2</v>
          </cell>
          <cell r="AX151"/>
          <cell r="AY151"/>
          <cell r="AZ151"/>
          <cell r="BA151"/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/>
          <cell r="BG151"/>
          <cell r="BH151"/>
          <cell r="BI151"/>
          <cell r="BJ151"/>
          <cell r="BK151"/>
          <cell r="BL151"/>
          <cell r="BM151"/>
          <cell r="BN151"/>
          <cell r="BO151"/>
          <cell r="BP151"/>
          <cell r="BQ151"/>
          <cell r="BR151"/>
          <cell r="BS151"/>
          <cell r="BT151"/>
          <cell r="BU151"/>
          <cell r="BV151"/>
          <cell r="BW151"/>
        </row>
        <row r="152">
          <cell r="C152" t="str">
            <v>50543TAllUD3AllFlow</v>
          </cell>
          <cell r="E152"/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>
            <v>-86</v>
          </cell>
          <cell r="AL152"/>
          <cell r="AM152"/>
          <cell r="AN152">
            <v>-86.272460294961732</v>
          </cell>
          <cell r="AO152"/>
          <cell r="AP152">
            <v>-3</v>
          </cell>
          <cell r="AQ152"/>
          <cell r="AR152"/>
          <cell r="AS152">
            <v>-3.0412172181036179</v>
          </cell>
          <cell r="AT152"/>
          <cell r="AU152"/>
          <cell r="AV152"/>
          <cell r="AW152">
            <v>-89</v>
          </cell>
          <cell r="AX152"/>
          <cell r="AY152"/>
          <cell r="AZ152"/>
          <cell r="BA152"/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/>
          <cell r="BG152"/>
          <cell r="BH152"/>
          <cell r="BI152"/>
          <cell r="BJ152"/>
          <cell r="BK152"/>
          <cell r="BL152"/>
          <cell r="BM152"/>
          <cell r="BN152"/>
          <cell r="BO152"/>
          <cell r="BP152"/>
          <cell r="BQ152"/>
          <cell r="BR152"/>
          <cell r="BS152"/>
          <cell r="BT152"/>
          <cell r="BU152"/>
          <cell r="BV152"/>
          <cell r="BW152"/>
        </row>
        <row r="153">
          <cell r="C153" t="str">
            <v>50544TAllUD3AllFlow</v>
          </cell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>
            <v>-7</v>
          </cell>
          <cell r="AL153"/>
          <cell r="AM153"/>
          <cell r="AN153">
            <v>-6.8401563499047091</v>
          </cell>
          <cell r="AO153"/>
          <cell r="AP153">
            <v>-2</v>
          </cell>
          <cell r="AQ153"/>
          <cell r="AR153"/>
          <cell r="AS153">
            <v>-2.2931069900000001</v>
          </cell>
          <cell r="AT153"/>
          <cell r="AU153"/>
          <cell r="AV153"/>
          <cell r="AW153">
            <v>-9</v>
          </cell>
          <cell r="AX153"/>
          <cell r="AY153"/>
          <cell r="AZ153"/>
          <cell r="BA153"/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/>
          <cell r="BG153"/>
          <cell r="BH153"/>
          <cell r="BI153"/>
          <cell r="BJ153"/>
          <cell r="BK153"/>
          <cell r="BL153"/>
          <cell r="BM153"/>
          <cell r="BN153"/>
          <cell r="BO153"/>
          <cell r="BP153"/>
          <cell r="BQ153"/>
          <cell r="BR153"/>
          <cell r="BS153"/>
          <cell r="BT153"/>
          <cell r="BU153"/>
          <cell r="BV153"/>
          <cell r="BW153"/>
        </row>
        <row r="154">
          <cell r="C154" t="str">
            <v>35170TAllUD3AllFlow</v>
          </cell>
          <cell r="E154"/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>
            <v>0</v>
          </cell>
          <cell r="AL154"/>
          <cell r="AM154"/>
          <cell r="AN154">
            <v>0.11176815</v>
          </cell>
          <cell r="AO154"/>
          <cell r="AP154">
            <v>0</v>
          </cell>
          <cell r="AQ154"/>
          <cell r="AR154"/>
          <cell r="AS154">
            <v>0</v>
          </cell>
          <cell r="AT154"/>
          <cell r="AU154"/>
          <cell r="AV154"/>
          <cell r="AW154">
            <v>0</v>
          </cell>
          <cell r="AX154"/>
          <cell r="AY154"/>
          <cell r="AZ154"/>
          <cell r="BA154"/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/>
          <cell r="BG154"/>
          <cell r="BH154"/>
          <cell r="BI154"/>
          <cell r="BJ154"/>
          <cell r="BK154"/>
          <cell r="BL154"/>
          <cell r="BM154"/>
          <cell r="BN154"/>
          <cell r="BO154"/>
          <cell r="BP154"/>
          <cell r="BQ154"/>
          <cell r="BR154"/>
          <cell r="BS154"/>
          <cell r="BT154"/>
          <cell r="BU154"/>
          <cell r="BV154"/>
          <cell r="BW154"/>
        </row>
        <row r="155">
          <cell r="C155" t="str">
            <v>33240TAllUD3AllFlow</v>
          </cell>
          <cell r="E155"/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>
            <v>0</v>
          </cell>
          <cell r="AL155"/>
          <cell r="AM155"/>
          <cell r="AN155">
            <v>0</v>
          </cell>
          <cell r="AO155"/>
          <cell r="AP155">
            <v>0</v>
          </cell>
          <cell r="AQ155"/>
          <cell r="AR155"/>
          <cell r="AS155">
            <v>0</v>
          </cell>
          <cell r="AT155"/>
          <cell r="AU155"/>
          <cell r="AV155"/>
          <cell r="AW155">
            <v>0</v>
          </cell>
          <cell r="AX155"/>
          <cell r="AY155"/>
          <cell r="AZ155"/>
          <cell r="BA155"/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/>
          <cell r="BH155"/>
          <cell r="BI155"/>
          <cell r="BJ155"/>
          <cell r="BK155"/>
          <cell r="BL155"/>
          <cell r="BM155"/>
          <cell r="BN155"/>
          <cell r="BO155"/>
          <cell r="BP155"/>
          <cell r="BQ155"/>
          <cell r="BR155"/>
          <cell r="BS155"/>
          <cell r="BT155"/>
          <cell r="BU155"/>
          <cell r="BV155"/>
          <cell r="BW155"/>
        </row>
        <row r="156">
          <cell r="C156" t="str">
            <v>22740TAllUD3AllFlow</v>
          </cell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>
            <v>5</v>
          </cell>
          <cell r="AL156">
            <v>-1</v>
          </cell>
          <cell r="AM156"/>
          <cell r="AN156">
            <v>6.1532837469799322</v>
          </cell>
          <cell r="AO156"/>
          <cell r="AP156">
            <v>0</v>
          </cell>
          <cell r="AQ156"/>
          <cell r="AR156"/>
          <cell r="AS156">
            <v>0</v>
          </cell>
          <cell r="AT156"/>
          <cell r="AU156"/>
          <cell r="AV156">
            <v>-1</v>
          </cell>
          <cell r="AW156">
            <v>5</v>
          </cell>
          <cell r="AX156"/>
          <cell r="AY156"/>
          <cell r="AZ156"/>
          <cell r="BA156"/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/>
          <cell r="BH156"/>
          <cell r="BI156"/>
          <cell r="BJ156"/>
          <cell r="BK156"/>
          <cell r="BL156"/>
          <cell r="BM156"/>
          <cell r="BN156"/>
          <cell r="BO156"/>
          <cell r="BP156"/>
          <cell r="BQ156"/>
          <cell r="BR156"/>
          <cell r="BS156"/>
          <cell r="BT156"/>
          <cell r="BU156"/>
          <cell r="BV156"/>
          <cell r="BW156"/>
        </row>
        <row r="157">
          <cell r="C157" t="str">
            <v>50540TAllUD3AllFlow</v>
          </cell>
          <cell r="E157"/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>
            <v>5848</v>
          </cell>
          <cell r="AL157">
            <v>-1</v>
          </cell>
          <cell r="AM157">
            <v>0</v>
          </cell>
          <cell r="AN157">
            <v>5848.4472476068731</v>
          </cell>
          <cell r="AO157"/>
          <cell r="AP157">
            <v>-3</v>
          </cell>
          <cell r="AQ157">
            <v>0</v>
          </cell>
          <cell r="AR157">
            <v>0</v>
          </cell>
          <cell r="AS157">
            <v>-3.7499462081036183</v>
          </cell>
          <cell r="AT157"/>
          <cell r="AU157">
            <v>0</v>
          </cell>
          <cell r="AV157">
            <v>0</v>
          </cell>
          <cell r="AW157">
            <v>5845</v>
          </cell>
          <cell r="AX157"/>
          <cell r="AY157"/>
          <cell r="AZ157"/>
          <cell r="BA157"/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/>
          <cell r="BH157"/>
          <cell r="BI157"/>
          <cell r="BJ157"/>
          <cell r="BK157"/>
          <cell r="BL157"/>
          <cell r="BM157"/>
          <cell r="BN157"/>
          <cell r="BO157"/>
          <cell r="BP157"/>
          <cell r="BQ157"/>
          <cell r="BR157"/>
          <cell r="BS157"/>
          <cell r="BT157"/>
          <cell r="BU157"/>
          <cell r="BV157"/>
          <cell r="BW157"/>
        </row>
        <row r="158">
          <cell r="C158" t="str">
            <v>50505TAllUD3AllFlow</v>
          </cell>
          <cell r="E158"/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>
            <v>49385</v>
          </cell>
          <cell r="AL158">
            <v>-1</v>
          </cell>
          <cell r="AM158">
            <v>0</v>
          </cell>
          <cell r="AN158">
            <v>49384.486297638919</v>
          </cell>
          <cell r="AO158"/>
          <cell r="AP158">
            <v>4469</v>
          </cell>
          <cell r="AQ158">
            <v>0</v>
          </cell>
          <cell r="AR158">
            <v>0</v>
          </cell>
          <cell r="AS158">
            <v>4467.5506592954171</v>
          </cell>
          <cell r="AT158"/>
          <cell r="AU158">
            <v>0</v>
          </cell>
          <cell r="AV158">
            <v>0</v>
          </cell>
          <cell r="AW158">
            <v>53854</v>
          </cell>
          <cell r="AX158"/>
          <cell r="AY158"/>
          <cell r="AZ158"/>
          <cell r="BA158"/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/>
          <cell r="BG158"/>
          <cell r="BH158"/>
          <cell r="BI158"/>
          <cell r="BJ158"/>
          <cell r="BK158"/>
          <cell r="BL158"/>
          <cell r="BM158"/>
          <cell r="BN158"/>
          <cell r="BO158"/>
          <cell r="BP158"/>
          <cell r="BQ158"/>
          <cell r="BR158"/>
          <cell r="BS158"/>
          <cell r="BT158"/>
          <cell r="BU158"/>
          <cell r="BV158"/>
          <cell r="BW158"/>
        </row>
        <row r="159">
          <cell r="C159"/>
          <cell r="E159"/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  <cell r="BA159"/>
          <cell r="BB159"/>
          <cell r="BC159"/>
          <cell r="BD159"/>
          <cell r="BE159"/>
          <cell r="BF159"/>
          <cell r="BG159"/>
          <cell r="BH159"/>
          <cell r="BI159"/>
          <cell r="BJ159"/>
          <cell r="BK159"/>
          <cell r="BL159"/>
          <cell r="BM159"/>
          <cell r="BN159"/>
          <cell r="BO159"/>
          <cell r="BP159"/>
          <cell r="BQ159"/>
          <cell r="BR159"/>
          <cell r="BS159"/>
          <cell r="BT159"/>
          <cell r="BU159"/>
          <cell r="BV159"/>
          <cell r="BW159"/>
        </row>
        <row r="160">
          <cell r="C160" t="str">
            <v>60317CAllUD3AllFlow</v>
          </cell>
          <cell r="E160"/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>
            <v>8889</v>
          </cell>
          <cell r="AL160"/>
          <cell r="AM160">
            <v>0</v>
          </cell>
          <cell r="AN160">
            <v>8889.3719681942839</v>
          </cell>
          <cell r="AO160"/>
          <cell r="AP160">
            <v>3</v>
          </cell>
          <cell r="AQ160"/>
          <cell r="AR160"/>
          <cell r="AS160">
            <v>2.7143187600000509</v>
          </cell>
          <cell r="AT160"/>
          <cell r="AU160">
            <v>0</v>
          </cell>
          <cell r="AV160">
            <v>0</v>
          </cell>
          <cell r="AW160">
            <v>8889</v>
          </cell>
          <cell r="AX160"/>
          <cell r="AY160"/>
          <cell r="AZ160"/>
          <cell r="BA160"/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/>
          <cell r="BH160"/>
          <cell r="BI160"/>
          <cell r="BJ160"/>
          <cell r="BK160"/>
          <cell r="BL160"/>
          <cell r="BM160"/>
          <cell r="BN160"/>
          <cell r="BO160"/>
          <cell r="BP160"/>
          <cell r="BQ160"/>
          <cell r="BR160"/>
          <cell r="BS160"/>
          <cell r="BT160"/>
          <cell r="BU160"/>
          <cell r="BV160"/>
          <cell r="BW160"/>
        </row>
        <row r="161">
          <cell r="C161"/>
          <cell r="E161"/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Y161"/>
          <cell r="AZ161"/>
          <cell r="BA161"/>
          <cell r="BB161"/>
          <cell r="BC161"/>
          <cell r="BD161"/>
          <cell r="BE161"/>
          <cell r="BF161"/>
          <cell r="BG161"/>
          <cell r="BH161"/>
          <cell r="BI161"/>
          <cell r="BJ161"/>
          <cell r="BK161"/>
          <cell r="BL161"/>
          <cell r="BM161"/>
          <cell r="BN161"/>
          <cell r="BO161"/>
          <cell r="BP161"/>
          <cell r="BQ161"/>
          <cell r="BR161"/>
          <cell r="BS161"/>
          <cell r="BT161"/>
          <cell r="BU161"/>
          <cell r="BV161"/>
          <cell r="BW161"/>
        </row>
        <row r="162">
          <cell r="C162"/>
          <cell r="E162"/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  <cell r="BA162"/>
          <cell r="BB162"/>
          <cell r="BC162"/>
          <cell r="BD162"/>
          <cell r="BE162"/>
          <cell r="BF162"/>
          <cell r="BG162"/>
          <cell r="BH162"/>
          <cell r="BI162"/>
          <cell r="BJ162"/>
          <cell r="BK162"/>
          <cell r="BL162"/>
          <cell r="BM162"/>
          <cell r="BN162"/>
          <cell r="BO162"/>
          <cell r="BP162"/>
          <cell r="BQ162"/>
          <cell r="BR162"/>
          <cell r="BS162"/>
          <cell r="BT162"/>
          <cell r="BU162"/>
          <cell r="BV162"/>
          <cell r="BW162"/>
        </row>
        <row r="163">
          <cell r="C163"/>
          <cell r="E163"/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U163"/>
          <cell r="AV163"/>
          <cell r="AW163"/>
          <cell r="AX163"/>
          <cell r="AY163"/>
          <cell r="AZ163"/>
          <cell r="BA163"/>
          <cell r="BB163"/>
          <cell r="BC163"/>
          <cell r="BD163"/>
          <cell r="BE163"/>
          <cell r="BF163"/>
          <cell r="BG163"/>
          <cell r="BH163"/>
          <cell r="BI163"/>
          <cell r="BJ163"/>
          <cell r="BK163"/>
          <cell r="BL163"/>
          <cell r="BM163"/>
          <cell r="BN163"/>
          <cell r="BO163"/>
          <cell r="BP163"/>
          <cell r="BQ163"/>
          <cell r="BR163"/>
          <cell r="BS163"/>
          <cell r="BT163"/>
          <cell r="BU163"/>
          <cell r="BV163"/>
          <cell r="BW163"/>
        </row>
        <row r="164">
          <cell r="C164"/>
          <cell r="E164"/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  <cell r="BA164"/>
          <cell r="BB164"/>
          <cell r="BC164"/>
          <cell r="BD164"/>
          <cell r="BE164"/>
          <cell r="BF164"/>
          <cell r="BG164"/>
          <cell r="BH164"/>
          <cell r="BI164"/>
          <cell r="BJ164"/>
          <cell r="BK164"/>
          <cell r="BL164"/>
          <cell r="BM164"/>
          <cell r="BN164"/>
          <cell r="BO164"/>
          <cell r="BP164"/>
          <cell r="BQ164"/>
          <cell r="BR164"/>
          <cell r="BS164"/>
          <cell r="BT164"/>
          <cell r="BU164"/>
          <cell r="BV164"/>
          <cell r="BW164"/>
        </row>
        <row r="165">
          <cell r="C165" t="str">
            <v>60052TAllUD3Allflow</v>
          </cell>
          <cell r="E165">
            <v>0</v>
          </cell>
          <cell r="F165"/>
          <cell r="G165"/>
          <cell r="H165">
            <v>0</v>
          </cell>
          <cell r="I165"/>
          <cell r="J165">
            <v>-6</v>
          </cell>
          <cell r="K165"/>
          <cell r="L165"/>
          <cell r="M165">
            <v>-6.0049837504989787</v>
          </cell>
          <cell r="N165"/>
          <cell r="O165">
            <v>-117</v>
          </cell>
          <cell r="P165"/>
          <cell r="Q165"/>
          <cell r="R165">
            <v>-116.79206563278314</v>
          </cell>
          <cell r="S165"/>
          <cell r="T165">
            <v>0</v>
          </cell>
          <cell r="U165"/>
          <cell r="V165"/>
          <cell r="W165">
            <v>0</v>
          </cell>
          <cell r="X165"/>
          <cell r="Y165">
            <v>0</v>
          </cell>
          <cell r="Z165"/>
          <cell r="AA165"/>
          <cell r="AB165">
            <v>0</v>
          </cell>
          <cell r="AC165"/>
          <cell r="AD165">
            <v>0</v>
          </cell>
          <cell r="AE165"/>
          <cell r="AF165">
            <v>0</v>
          </cell>
          <cell r="AG165"/>
          <cell r="AH165"/>
          <cell r="AI165">
            <v>0</v>
          </cell>
          <cell r="AJ165"/>
          <cell r="AK165">
            <v>-123</v>
          </cell>
          <cell r="AL165"/>
          <cell r="AM165">
            <v>0</v>
          </cell>
          <cell r="AN165">
            <v>-122.79704938328213</v>
          </cell>
          <cell r="AO165"/>
          <cell r="AP165">
            <v>0</v>
          </cell>
          <cell r="AQ165"/>
          <cell r="AR165"/>
          <cell r="AS165">
            <v>0</v>
          </cell>
          <cell r="AT165"/>
          <cell r="AU165">
            <v>0</v>
          </cell>
          <cell r="AV165">
            <v>0</v>
          </cell>
          <cell r="AW165">
            <v>-123</v>
          </cell>
          <cell r="AX165">
            <v>-123</v>
          </cell>
          <cell r="AY165"/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/>
          <cell r="BH165">
            <v>0</v>
          </cell>
          <cell r="BI165"/>
          <cell r="BJ165"/>
          <cell r="BK165">
            <v>0</v>
          </cell>
          <cell r="BL165"/>
          <cell r="BM165">
            <v>0</v>
          </cell>
          <cell r="BN165"/>
          <cell r="BO165"/>
          <cell r="BP165">
            <v>0</v>
          </cell>
          <cell r="BQ165"/>
          <cell r="BR165">
            <v>0</v>
          </cell>
          <cell r="BS165"/>
          <cell r="BT165">
            <v>0</v>
          </cell>
          <cell r="BU165"/>
          <cell r="BV165"/>
          <cell r="BW165">
            <v>0</v>
          </cell>
        </row>
        <row r="166">
          <cell r="C166" t="str">
            <v>60020AllUD3Allflow</v>
          </cell>
          <cell r="E166">
            <v>0</v>
          </cell>
          <cell r="F166"/>
          <cell r="G166"/>
          <cell r="H166">
            <v>0</v>
          </cell>
          <cell r="I166"/>
          <cell r="J166">
            <v>0</v>
          </cell>
          <cell r="K166"/>
          <cell r="L166"/>
          <cell r="M166">
            <v>-0.13635</v>
          </cell>
          <cell r="N166"/>
          <cell r="O166">
            <v>0</v>
          </cell>
          <cell r="P166"/>
          <cell r="Q166"/>
          <cell r="R166">
            <v>0</v>
          </cell>
          <cell r="S166"/>
          <cell r="T166">
            <v>0</v>
          </cell>
          <cell r="U166"/>
          <cell r="V166"/>
          <cell r="W166">
            <v>0</v>
          </cell>
          <cell r="X166"/>
          <cell r="Y166">
            <v>0</v>
          </cell>
          <cell r="Z166"/>
          <cell r="AA166"/>
          <cell r="AB166">
            <v>0</v>
          </cell>
          <cell r="AC166"/>
          <cell r="AD166">
            <v>0</v>
          </cell>
          <cell r="AE166"/>
          <cell r="AF166">
            <v>0</v>
          </cell>
          <cell r="AG166"/>
          <cell r="AH166"/>
          <cell r="AI166">
            <v>0</v>
          </cell>
          <cell r="AJ166"/>
          <cell r="AK166">
            <v>0</v>
          </cell>
          <cell r="AL166"/>
          <cell r="AM166">
            <v>0</v>
          </cell>
          <cell r="AN166">
            <v>-0.13635</v>
          </cell>
          <cell r="AO166"/>
          <cell r="AP166">
            <v>0</v>
          </cell>
          <cell r="AQ166"/>
          <cell r="AR166"/>
          <cell r="AS166">
            <v>0</v>
          </cell>
          <cell r="AT166"/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/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/>
          <cell r="BH166">
            <v>0</v>
          </cell>
          <cell r="BI166"/>
          <cell r="BJ166"/>
          <cell r="BK166">
            <v>0</v>
          </cell>
          <cell r="BL166"/>
          <cell r="BM166">
            <v>0</v>
          </cell>
          <cell r="BN166"/>
          <cell r="BO166"/>
          <cell r="BP166">
            <v>0</v>
          </cell>
          <cell r="BQ166"/>
          <cell r="BR166">
            <v>0</v>
          </cell>
          <cell r="BS166"/>
          <cell r="BT166">
            <v>0</v>
          </cell>
          <cell r="BU166"/>
          <cell r="BV166"/>
          <cell r="BW166">
            <v>0</v>
          </cell>
        </row>
        <row r="167">
          <cell r="C167" t="str">
            <v>60091AllUD3Allflow</v>
          </cell>
          <cell r="E167">
            <v>-31</v>
          </cell>
          <cell r="F167"/>
          <cell r="G167"/>
          <cell r="H167">
            <v>-31.103934240000001</v>
          </cell>
          <cell r="I167"/>
          <cell r="J167">
            <v>0</v>
          </cell>
          <cell r="K167"/>
          <cell r="L167"/>
          <cell r="M167">
            <v>0</v>
          </cell>
          <cell r="N167"/>
          <cell r="O167">
            <v>-18</v>
          </cell>
          <cell r="P167"/>
          <cell r="Q167"/>
          <cell r="R167">
            <v>-18.290153</v>
          </cell>
          <cell r="S167"/>
          <cell r="T167">
            <v>0</v>
          </cell>
          <cell r="U167"/>
          <cell r="V167"/>
          <cell r="W167">
            <v>0</v>
          </cell>
          <cell r="X167"/>
          <cell r="Y167">
            <v>0</v>
          </cell>
          <cell r="Z167"/>
          <cell r="AA167"/>
          <cell r="AB167">
            <v>0</v>
          </cell>
          <cell r="AC167"/>
          <cell r="AD167">
            <v>0</v>
          </cell>
          <cell r="AE167"/>
          <cell r="AF167">
            <v>0</v>
          </cell>
          <cell r="AG167"/>
          <cell r="AH167"/>
          <cell r="AI167">
            <v>0</v>
          </cell>
          <cell r="AJ167"/>
          <cell r="AK167">
            <v>-49</v>
          </cell>
          <cell r="AL167"/>
          <cell r="AM167">
            <v>0</v>
          </cell>
          <cell r="AN167">
            <v>-49.394087240000005</v>
          </cell>
          <cell r="AO167"/>
          <cell r="AP167">
            <v>0</v>
          </cell>
          <cell r="AQ167"/>
          <cell r="AR167"/>
          <cell r="AS167">
            <v>0</v>
          </cell>
          <cell r="AT167"/>
          <cell r="AU167">
            <v>0</v>
          </cell>
          <cell r="AV167">
            <v>0</v>
          </cell>
          <cell r="AW167">
            <v>-49</v>
          </cell>
          <cell r="AX167">
            <v>-49</v>
          </cell>
          <cell r="AY167"/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/>
          <cell r="BH167">
            <v>-31</v>
          </cell>
          <cell r="BI167"/>
          <cell r="BJ167"/>
          <cell r="BK167">
            <v>-31.103934240000001</v>
          </cell>
          <cell r="BL167"/>
          <cell r="BM167">
            <v>0</v>
          </cell>
          <cell r="BN167"/>
          <cell r="BO167"/>
          <cell r="BP167">
            <v>0</v>
          </cell>
          <cell r="BQ167"/>
          <cell r="BR167">
            <v>0</v>
          </cell>
          <cell r="BS167"/>
          <cell r="BT167">
            <v>0</v>
          </cell>
          <cell r="BU167"/>
          <cell r="BV167"/>
          <cell r="BW167">
            <v>0</v>
          </cell>
        </row>
        <row r="168">
          <cell r="C168" t="str">
            <v>60071AllUD3AllFlow</v>
          </cell>
          <cell r="E168">
            <v>0</v>
          </cell>
          <cell r="F168"/>
          <cell r="G168"/>
          <cell r="H168">
            <v>0.121459284957808</v>
          </cell>
          <cell r="I168"/>
          <cell r="J168">
            <v>0</v>
          </cell>
          <cell r="K168"/>
          <cell r="L168"/>
          <cell r="M168">
            <v>-0.21907101240142901</v>
          </cell>
          <cell r="N168"/>
          <cell r="O168">
            <v>0</v>
          </cell>
          <cell r="P168"/>
          <cell r="Q168"/>
          <cell r="R168">
            <v>2.0045846484089999E-3</v>
          </cell>
          <cell r="S168"/>
          <cell r="T168">
            <v>0</v>
          </cell>
          <cell r="U168"/>
          <cell r="V168"/>
          <cell r="W168">
            <v>0</v>
          </cell>
          <cell r="X168"/>
          <cell r="Y168">
            <v>0</v>
          </cell>
          <cell r="Z168"/>
          <cell r="AA168"/>
          <cell r="AB168">
            <v>0</v>
          </cell>
          <cell r="AC168"/>
          <cell r="AD168">
            <v>0</v>
          </cell>
          <cell r="AE168"/>
          <cell r="AF168">
            <v>0</v>
          </cell>
          <cell r="AG168"/>
          <cell r="AH168"/>
          <cell r="AI168">
            <v>0</v>
          </cell>
          <cell r="AJ168"/>
          <cell r="AK168">
            <v>0</v>
          </cell>
          <cell r="AL168"/>
          <cell r="AM168">
            <v>0</v>
          </cell>
          <cell r="AN168">
            <v>-9.5607142795212E-2</v>
          </cell>
          <cell r="AO168"/>
          <cell r="AP168">
            <v>0</v>
          </cell>
          <cell r="AQ168"/>
          <cell r="AR168"/>
          <cell r="AS168">
            <v>0</v>
          </cell>
          <cell r="AT168"/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/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/>
          <cell r="BH168">
            <v>1</v>
          </cell>
          <cell r="BI168"/>
          <cell r="BJ168"/>
          <cell r="BK168">
            <v>0.76600501156938794</v>
          </cell>
          <cell r="BL168"/>
          <cell r="BM168">
            <v>-1</v>
          </cell>
          <cell r="BN168"/>
          <cell r="BO168"/>
          <cell r="BP168">
            <v>-0.64454572661158005</v>
          </cell>
          <cell r="BQ168"/>
          <cell r="BR168">
            <v>0</v>
          </cell>
          <cell r="BS168"/>
          <cell r="BT168">
            <v>0</v>
          </cell>
          <cell r="BU168"/>
          <cell r="BV168"/>
          <cell r="BW168">
            <v>0</v>
          </cell>
        </row>
        <row r="169">
          <cell r="C169" t="str">
            <v>60061AllUD3AllFlow</v>
          </cell>
          <cell r="E169">
            <v>0</v>
          </cell>
          <cell r="F169"/>
          <cell r="G169"/>
          <cell r="H169">
            <v>0</v>
          </cell>
          <cell r="I169"/>
          <cell r="J169">
            <v>0</v>
          </cell>
          <cell r="K169"/>
          <cell r="L169"/>
          <cell r="M169">
            <v>0</v>
          </cell>
          <cell r="N169"/>
          <cell r="O169">
            <v>-24</v>
          </cell>
          <cell r="P169"/>
          <cell r="Q169"/>
          <cell r="R169">
            <v>-24.042276319999999</v>
          </cell>
          <cell r="S169"/>
          <cell r="T169">
            <v>0</v>
          </cell>
          <cell r="U169"/>
          <cell r="V169"/>
          <cell r="W169">
            <v>0</v>
          </cell>
          <cell r="X169"/>
          <cell r="Y169">
            <v>0</v>
          </cell>
          <cell r="Z169"/>
          <cell r="AA169"/>
          <cell r="AB169">
            <v>0</v>
          </cell>
          <cell r="AC169"/>
          <cell r="AD169">
            <v>0</v>
          </cell>
          <cell r="AE169"/>
          <cell r="AF169">
            <v>0</v>
          </cell>
          <cell r="AG169"/>
          <cell r="AH169"/>
          <cell r="AI169">
            <v>0</v>
          </cell>
          <cell r="AJ169"/>
          <cell r="AK169">
            <v>-24</v>
          </cell>
          <cell r="AL169"/>
          <cell r="AM169">
            <v>0</v>
          </cell>
          <cell r="AN169">
            <v>-24.042276319999999</v>
          </cell>
          <cell r="AO169"/>
          <cell r="AP169">
            <v>0</v>
          </cell>
          <cell r="AQ169"/>
          <cell r="AR169"/>
          <cell r="AS169">
            <v>0</v>
          </cell>
          <cell r="AT169"/>
          <cell r="AU169">
            <v>0</v>
          </cell>
          <cell r="AV169">
            <v>0</v>
          </cell>
          <cell r="AW169">
            <v>-24</v>
          </cell>
          <cell r="AX169">
            <v>-24</v>
          </cell>
          <cell r="AY169"/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/>
          <cell r="BH169">
            <v>0</v>
          </cell>
          <cell r="BI169"/>
          <cell r="BJ169"/>
          <cell r="BK169">
            <v>0</v>
          </cell>
          <cell r="BL169"/>
          <cell r="BM169">
            <v>0</v>
          </cell>
          <cell r="BN169"/>
          <cell r="BO169"/>
          <cell r="BP169">
            <v>0</v>
          </cell>
          <cell r="BQ169"/>
          <cell r="BR169">
            <v>0</v>
          </cell>
          <cell r="BS169"/>
          <cell r="BT169">
            <v>0</v>
          </cell>
          <cell r="BU169"/>
          <cell r="BV169"/>
          <cell r="BW169">
            <v>0</v>
          </cell>
        </row>
        <row r="170">
          <cell r="C170" t="str">
            <v>60025AllUD3AllFlow</v>
          </cell>
          <cell r="E170">
            <v>0</v>
          </cell>
          <cell r="F170"/>
          <cell r="G170"/>
          <cell r="H170">
            <v>0</v>
          </cell>
          <cell r="I170"/>
          <cell r="J170">
            <v>0</v>
          </cell>
          <cell r="K170"/>
          <cell r="L170"/>
          <cell r="M170">
            <v>0</v>
          </cell>
          <cell r="N170"/>
          <cell r="O170">
            <v>0</v>
          </cell>
          <cell r="P170"/>
          <cell r="Q170"/>
          <cell r="R170">
            <v>0</v>
          </cell>
          <cell r="S170"/>
          <cell r="T170">
            <v>0</v>
          </cell>
          <cell r="U170"/>
          <cell r="V170"/>
          <cell r="W170">
            <v>0</v>
          </cell>
          <cell r="X170"/>
          <cell r="Y170">
            <v>0</v>
          </cell>
          <cell r="Z170"/>
          <cell r="AA170"/>
          <cell r="AB170">
            <v>0</v>
          </cell>
          <cell r="AC170"/>
          <cell r="AD170">
            <v>0</v>
          </cell>
          <cell r="AE170"/>
          <cell r="AF170">
            <v>0</v>
          </cell>
          <cell r="AG170"/>
          <cell r="AH170"/>
          <cell r="AI170">
            <v>0</v>
          </cell>
          <cell r="AJ170"/>
          <cell r="AK170">
            <v>0</v>
          </cell>
          <cell r="AL170"/>
          <cell r="AM170">
            <v>0</v>
          </cell>
          <cell r="AN170">
            <v>0</v>
          </cell>
          <cell r="AO170"/>
          <cell r="AP170">
            <v>0</v>
          </cell>
          <cell r="AQ170"/>
          <cell r="AR170"/>
          <cell r="AS170">
            <v>0</v>
          </cell>
          <cell r="AT170"/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/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/>
          <cell r="BH170">
            <v>0</v>
          </cell>
          <cell r="BI170"/>
          <cell r="BJ170"/>
          <cell r="BK170">
            <v>0</v>
          </cell>
          <cell r="BL170"/>
          <cell r="BM170">
            <v>0</v>
          </cell>
          <cell r="BN170"/>
          <cell r="BO170"/>
          <cell r="BP170">
            <v>0</v>
          </cell>
          <cell r="BQ170"/>
          <cell r="BR170">
            <v>0</v>
          </cell>
          <cell r="BS170"/>
          <cell r="BT170">
            <v>0</v>
          </cell>
          <cell r="BU170"/>
          <cell r="BV170"/>
          <cell r="BW170">
            <v>0</v>
          </cell>
        </row>
        <row r="171">
          <cell r="C171"/>
          <cell r="E171"/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  <cell r="BA171"/>
          <cell r="BB171"/>
          <cell r="BC171"/>
          <cell r="BD171"/>
          <cell r="BE171"/>
          <cell r="BF171"/>
          <cell r="BG171"/>
          <cell r="BH171"/>
          <cell r="BI171"/>
          <cell r="BJ171"/>
          <cell r="BK171"/>
          <cell r="BL171"/>
          <cell r="BM171"/>
          <cell r="BN171"/>
          <cell r="BO171"/>
          <cell r="BP171"/>
          <cell r="BQ171"/>
          <cell r="BR171"/>
          <cell r="BS171"/>
          <cell r="BT171"/>
          <cell r="BU171"/>
          <cell r="BV171"/>
          <cell r="BW171"/>
        </row>
        <row r="172">
          <cell r="C172" t="str">
            <v>60100CAllUD3AllFlow</v>
          </cell>
          <cell r="E172">
            <v>-158</v>
          </cell>
          <cell r="F172"/>
          <cell r="G172"/>
          <cell r="H172">
            <v>-158.46536836641681</v>
          </cell>
          <cell r="I172"/>
          <cell r="J172">
            <v>256</v>
          </cell>
          <cell r="K172"/>
          <cell r="L172"/>
          <cell r="M172">
            <v>255.87854993278339</v>
          </cell>
          <cell r="N172"/>
          <cell r="O172">
            <v>-21</v>
          </cell>
          <cell r="P172"/>
          <cell r="Q172"/>
          <cell r="R172">
            <v>-21.065056048888579</v>
          </cell>
          <cell r="S172"/>
          <cell r="T172">
            <v>30</v>
          </cell>
          <cell r="U172"/>
          <cell r="V172"/>
          <cell r="W172">
            <v>30.29733701036978</v>
          </cell>
          <cell r="X172"/>
          <cell r="Y172">
            <v>0</v>
          </cell>
          <cell r="Z172"/>
          <cell r="AA172"/>
          <cell r="AB172">
            <v>0</v>
          </cell>
          <cell r="AC172"/>
          <cell r="AD172">
            <v>1</v>
          </cell>
          <cell r="AE172"/>
          <cell r="AF172">
            <v>0</v>
          </cell>
          <cell r="AG172"/>
          <cell r="AH172"/>
          <cell r="AI172">
            <v>1.3353397361558028</v>
          </cell>
          <cell r="AJ172"/>
          <cell r="AK172">
            <v>108</v>
          </cell>
          <cell r="AL172"/>
          <cell r="AM172">
            <v>0</v>
          </cell>
          <cell r="AN172">
            <v>107.98080226400359</v>
          </cell>
          <cell r="AO172"/>
          <cell r="AP172">
            <v>491</v>
          </cell>
          <cell r="AQ172"/>
          <cell r="AR172"/>
          <cell r="AS172">
            <v>491.3895522410001</v>
          </cell>
          <cell r="AT172"/>
          <cell r="AU172">
            <v>0</v>
          </cell>
          <cell r="AV172">
            <v>0</v>
          </cell>
          <cell r="AW172">
            <v>108</v>
          </cell>
          <cell r="AX172">
            <v>77</v>
          </cell>
          <cell r="AY172"/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/>
          <cell r="BH172">
            <v>-185</v>
          </cell>
          <cell r="BI172"/>
          <cell r="BJ172"/>
          <cell r="BK172">
            <v>-184.60021215993285</v>
          </cell>
          <cell r="BL172"/>
          <cell r="BM172">
            <v>26</v>
          </cell>
          <cell r="BN172"/>
          <cell r="BO172"/>
          <cell r="BP172">
            <v>26.134843793516044</v>
          </cell>
          <cell r="BQ172"/>
          <cell r="BR172">
            <v>1</v>
          </cell>
          <cell r="BS172"/>
          <cell r="BT172">
            <v>1</v>
          </cell>
          <cell r="BU172"/>
          <cell r="BV172"/>
          <cell r="BW172">
            <v>1.0000000000000001E-15</v>
          </cell>
        </row>
        <row r="173">
          <cell r="C173" t="str">
            <v>60200CAllUD3AllFlow</v>
          </cell>
          <cell r="E173">
            <v>-606</v>
          </cell>
          <cell r="F173"/>
          <cell r="G173"/>
          <cell r="H173">
            <v>-605.60051919765976</v>
          </cell>
          <cell r="I173"/>
          <cell r="J173">
            <v>98</v>
          </cell>
          <cell r="K173"/>
          <cell r="L173"/>
          <cell r="M173">
            <v>98.165338817101571</v>
          </cell>
          <cell r="N173"/>
          <cell r="O173">
            <v>-65</v>
          </cell>
          <cell r="P173"/>
          <cell r="Q173"/>
          <cell r="R173">
            <v>-65.398285831801971</v>
          </cell>
          <cell r="S173"/>
          <cell r="T173">
            <v>288</v>
          </cell>
          <cell r="U173"/>
          <cell r="V173"/>
          <cell r="W173">
            <v>287.63026925347128</v>
          </cell>
          <cell r="X173"/>
          <cell r="Y173">
            <v>0</v>
          </cell>
          <cell r="Z173"/>
          <cell r="AA173"/>
          <cell r="AB173">
            <v>0</v>
          </cell>
          <cell r="AC173"/>
          <cell r="AD173">
            <v>-29</v>
          </cell>
          <cell r="AE173"/>
          <cell r="AF173">
            <v>-1</v>
          </cell>
          <cell r="AG173"/>
          <cell r="AH173">
            <v>-1</v>
          </cell>
          <cell r="AI173">
            <v>-27.393404103844194</v>
          </cell>
          <cell r="AJ173"/>
          <cell r="AK173">
            <v>-314</v>
          </cell>
          <cell r="AL173"/>
          <cell r="AM173">
            <v>-1</v>
          </cell>
          <cell r="AN173">
            <v>-312.5966010627331</v>
          </cell>
          <cell r="AO173"/>
          <cell r="AP173">
            <v>468</v>
          </cell>
          <cell r="AQ173"/>
          <cell r="AR173"/>
          <cell r="AS173">
            <v>468.23614805820006</v>
          </cell>
          <cell r="AT173"/>
          <cell r="AU173">
            <v>0</v>
          </cell>
          <cell r="AV173">
            <v>-1</v>
          </cell>
          <cell r="AW173">
            <v>-314</v>
          </cell>
          <cell r="AX173">
            <v>-573</v>
          </cell>
          <cell r="AY173"/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/>
          <cell r="BH173">
            <v>-620</v>
          </cell>
          <cell r="BI173"/>
          <cell r="BJ173"/>
          <cell r="BK173">
            <v>-619.8343592041432</v>
          </cell>
          <cell r="BL173"/>
          <cell r="BM173">
            <v>14</v>
          </cell>
          <cell r="BN173"/>
          <cell r="BO173"/>
          <cell r="BP173">
            <v>14.233840006483415</v>
          </cell>
          <cell r="BQ173"/>
          <cell r="BR173">
            <v>0</v>
          </cell>
          <cell r="BS173"/>
          <cell r="BT173">
            <v>0</v>
          </cell>
          <cell r="BU173"/>
          <cell r="BV173"/>
          <cell r="BW173">
            <v>1.0000000000000001E-15</v>
          </cell>
        </row>
        <row r="174">
          <cell r="C174"/>
          <cell r="E174"/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  <cell r="BA174"/>
          <cell r="BB174"/>
          <cell r="BC174"/>
          <cell r="BD174"/>
          <cell r="BE174"/>
          <cell r="BF174"/>
          <cell r="BG174"/>
          <cell r="BH174"/>
          <cell r="BI174"/>
          <cell r="BJ174"/>
          <cell r="BK174"/>
          <cell r="BL174"/>
          <cell r="BM174"/>
          <cell r="BN174"/>
          <cell r="BO174"/>
          <cell r="BP174"/>
          <cell r="BQ174"/>
          <cell r="BR174"/>
          <cell r="BS174"/>
          <cell r="BT174"/>
          <cell r="BU174"/>
          <cell r="BV174"/>
          <cell r="BW174"/>
        </row>
        <row r="175">
          <cell r="C175"/>
          <cell r="E175"/>
          <cell r="F175"/>
          <cell r="G175"/>
          <cell r="H175"/>
          <cell r="I175"/>
          <cell r="J175"/>
          <cell r="K175"/>
          <cell r="L175"/>
          <cell r="M175"/>
          <cell r="N175"/>
          <cell r="O175"/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  <cell r="BA175"/>
          <cell r="BB175"/>
          <cell r="BC175"/>
          <cell r="BD175"/>
          <cell r="BE175"/>
          <cell r="BF175"/>
          <cell r="BG175"/>
          <cell r="BH175"/>
          <cell r="BI175"/>
          <cell r="BJ175"/>
          <cell r="BK175"/>
          <cell r="BL175"/>
          <cell r="BM175"/>
          <cell r="BN175"/>
          <cell r="BO175"/>
          <cell r="BP175"/>
          <cell r="BQ175"/>
          <cell r="BR175"/>
          <cell r="BS175"/>
          <cell r="BT175"/>
          <cell r="BU175"/>
          <cell r="BV175"/>
          <cell r="BW175"/>
        </row>
        <row r="176">
          <cell r="C176"/>
          <cell r="E176"/>
          <cell r="F176"/>
          <cell r="G176"/>
          <cell r="H176"/>
          <cell r="I176"/>
          <cell r="J176"/>
          <cell r="K176"/>
          <cell r="L176"/>
          <cell r="M176"/>
          <cell r="N176"/>
          <cell r="O176"/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  <cell r="BA176"/>
          <cell r="BB176"/>
          <cell r="BC176"/>
          <cell r="BD176"/>
          <cell r="BE176"/>
          <cell r="BF176"/>
          <cell r="BG176"/>
          <cell r="BH176"/>
          <cell r="BI176"/>
          <cell r="BJ176"/>
          <cell r="BK176"/>
          <cell r="BL176"/>
          <cell r="BM176"/>
          <cell r="BN176"/>
          <cell r="BO176"/>
          <cell r="BP176"/>
          <cell r="BQ176"/>
          <cell r="BR176"/>
          <cell r="BS176"/>
          <cell r="BT176"/>
          <cell r="BU176"/>
          <cell r="BV176"/>
          <cell r="BW176"/>
        </row>
        <row r="177">
          <cell r="C177" t="str">
            <v>50761TAllUD3AllFlow</v>
          </cell>
          <cell r="E177">
            <v>-1612</v>
          </cell>
          <cell r="F177"/>
          <cell r="G177"/>
          <cell r="H177">
            <v>-1611.88556290466</v>
          </cell>
          <cell r="I177"/>
          <cell r="J177">
            <v>-224</v>
          </cell>
          <cell r="K177"/>
          <cell r="L177"/>
          <cell r="M177">
            <v>-223.63370707853392</v>
          </cell>
          <cell r="N177"/>
          <cell r="O177">
            <v>-282</v>
          </cell>
          <cell r="P177"/>
          <cell r="Q177"/>
          <cell r="R177">
            <v>-281.68866941991735</v>
          </cell>
          <cell r="S177"/>
          <cell r="T177">
            <v>0</v>
          </cell>
          <cell r="U177"/>
          <cell r="V177"/>
          <cell r="W177">
            <v>-2.9717759724706999E-2</v>
          </cell>
          <cell r="X177"/>
          <cell r="Y177">
            <v>0</v>
          </cell>
          <cell r="Z177"/>
          <cell r="AA177"/>
          <cell r="AB177">
            <v>0</v>
          </cell>
          <cell r="AC177"/>
          <cell r="AD177">
            <v>-19</v>
          </cell>
          <cell r="AE177"/>
          <cell r="AF177">
            <v>0</v>
          </cell>
          <cell r="AG177"/>
          <cell r="AH177"/>
          <cell r="AI177">
            <v>-19.34759436652487</v>
          </cell>
          <cell r="AJ177"/>
          <cell r="AK177">
            <v>-2137</v>
          </cell>
          <cell r="AL177"/>
          <cell r="AM177">
            <v>0</v>
          </cell>
          <cell r="AN177">
            <v>-2136.5852515293609</v>
          </cell>
          <cell r="AO177"/>
          <cell r="AP177">
            <v>-143</v>
          </cell>
          <cell r="AQ177"/>
          <cell r="AR177"/>
          <cell r="AS177">
            <v>-142.55198574000002</v>
          </cell>
          <cell r="AT177"/>
          <cell r="AU177">
            <v>0</v>
          </cell>
          <cell r="AV177">
            <v>0</v>
          </cell>
          <cell r="AW177">
            <v>-2137</v>
          </cell>
          <cell r="AX177">
            <v>-2118</v>
          </cell>
          <cell r="AY177"/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/>
          <cell r="BG177"/>
          <cell r="BH177">
            <v>-1585</v>
          </cell>
          <cell r="BI177"/>
          <cell r="BJ177"/>
          <cell r="BK177">
            <v>-1585.3866239461092</v>
          </cell>
          <cell r="BL177"/>
          <cell r="BM177">
            <v>-27</v>
          </cell>
          <cell r="BN177"/>
          <cell r="BO177"/>
          <cell r="BP177">
            <v>-26.573746315794622</v>
          </cell>
          <cell r="BQ177"/>
          <cell r="BR177">
            <v>0</v>
          </cell>
          <cell r="BS177"/>
          <cell r="BT177">
            <v>0</v>
          </cell>
          <cell r="BU177"/>
          <cell r="BV177"/>
          <cell r="BW177">
            <v>7.480735724387301E-2</v>
          </cell>
        </row>
        <row r="178">
          <cell r="C178" t="str">
            <v>50762TAllUD3AllFlow</v>
          </cell>
          <cell r="E178">
            <v>-90</v>
          </cell>
          <cell r="F178"/>
          <cell r="G178"/>
          <cell r="H178">
            <v>-89.699548274420664</v>
          </cell>
          <cell r="I178"/>
          <cell r="J178">
            <v>-1</v>
          </cell>
          <cell r="K178"/>
          <cell r="L178"/>
          <cell r="M178">
            <v>-0.91393576912980601</v>
          </cell>
          <cell r="N178"/>
          <cell r="O178">
            <v>0</v>
          </cell>
          <cell r="P178"/>
          <cell r="Q178"/>
          <cell r="R178">
            <v>0</v>
          </cell>
          <cell r="S178"/>
          <cell r="T178">
            <v>0</v>
          </cell>
          <cell r="U178"/>
          <cell r="V178"/>
          <cell r="W178">
            <v>-1.4176540000000001E-2</v>
          </cell>
          <cell r="X178"/>
          <cell r="Y178">
            <v>0</v>
          </cell>
          <cell r="Z178"/>
          <cell r="AA178"/>
          <cell r="AB178">
            <v>0</v>
          </cell>
          <cell r="AC178"/>
          <cell r="AD178">
            <v>0</v>
          </cell>
          <cell r="AE178"/>
          <cell r="AF178">
            <v>0</v>
          </cell>
          <cell r="AG178"/>
          <cell r="AH178"/>
          <cell r="AI178">
            <v>0</v>
          </cell>
          <cell r="AJ178"/>
          <cell r="AK178">
            <v>-91</v>
          </cell>
          <cell r="AL178"/>
          <cell r="AM178">
            <v>0</v>
          </cell>
          <cell r="AN178">
            <v>-90.627660583550465</v>
          </cell>
          <cell r="AO178"/>
          <cell r="AP178">
            <v>0</v>
          </cell>
          <cell r="AQ178"/>
          <cell r="AR178"/>
          <cell r="AS178">
            <v>0</v>
          </cell>
          <cell r="AT178"/>
          <cell r="AU178">
            <v>0</v>
          </cell>
          <cell r="AV178">
            <v>0</v>
          </cell>
          <cell r="AW178">
            <v>-91</v>
          </cell>
          <cell r="AX178">
            <v>-91</v>
          </cell>
          <cell r="AY178"/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/>
          <cell r="BG178"/>
          <cell r="BH178">
            <v>-3</v>
          </cell>
          <cell r="BI178"/>
          <cell r="BJ178"/>
          <cell r="BK178">
            <v>-2.9125591119232279</v>
          </cell>
          <cell r="BL178"/>
          <cell r="BM178">
            <v>-87</v>
          </cell>
          <cell r="BN178"/>
          <cell r="BO178"/>
          <cell r="BP178">
            <v>-86.786989162497434</v>
          </cell>
          <cell r="BQ178"/>
          <cell r="BR178">
            <v>0</v>
          </cell>
          <cell r="BS178"/>
          <cell r="BT178">
            <v>0</v>
          </cell>
          <cell r="BU178"/>
          <cell r="BV178"/>
          <cell r="BW178">
            <v>0</v>
          </cell>
        </row>
        <row r="179">
          <cell r="C179" t="str">
            <v>50760TAllUD3AllFlow</v>
          </cell>
          <cell r="E179">
            <v>-1702</v>
          </cell>
          <cell r="F179"/>
          <cell r="G179"/>
          <cell r="H179">
            <v>-1701.5851111790807</v>
          </cell>
          <cell r="I179"/>
          <cell r="J179">
            <v>-225</v>
          </cell>
          <cell r="K179"/>
          <cell r="L179"/>
          <cell r="M179">
            <v>-224.54764284766372</v>
          </cell>
          <cell r="N179"/>
          <cell r="O179">
            <v>-282</v>
          </cell>
          <cell r="P179"/>
          <cell r="Q179"/>
          <cell r="R179">
            <v>-281.68866941991735</v>
          </cell>
          <cell r="S179"/>
          <cell r="T179">
            <v>0</v>
          </cell>
          <cell r="U179"/>
          <cell r="V179"/>
          <cell r="W179">
            <v>-4.3894299724707E-2</v>
          </cell>
          <cell r="X179"/>
          <cell r="Y179">
            <v>0</v>
          </cell>
          <cell r="Z179"/>
          <cell r="AA179"/>
          <cell r="AB179">
            <v>0</v>
          </cell>
          <cell r="AC179"/>
          <cell r="AD179">
            <v>-18</v>
          </cell>
          <cell r="AE179"/>
          <cell r="AF179">
            <v>1</v>
          </cell>
          <cell r="AG179"/>
          <cell r="AH179"/>
          <cell r="AI179">
            <v>-19.34759436652487</v>
          </cell>
          <cell r="AJ179"/>
          <cell r="AK179">
            <v>-2227</v>
          </cell>
          <cell r="AL179"/>
          <cell r="AM179">
            <v>0</v>
          </cell>
          <cell r="AN179">
            <v>-2227.212912112911</v>
          </cell>
          <cell r="AO179"/>
          <cell r="AP179">
            <v>-143</v>
          </cell>
          <cell r="AQ179"/>
          <cell r="AR179"/>
          <cell r="AS179">
            <v>-142.55198574000002</v>
          </cell>
          <cell r="AT179"/>
          <cell r="AU179">
            <v>0</v>
          </cell>
          <cell r="AV179">
            <v>0</v>
          </cell>
          <cell r="AW179">
            <v>-2227</v>
          </cell>
          <cell r="AX179">
            <v>-2209</v>
          </cell>
          <cell r="AY179"/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/>
          <cell r="BG179"/>
          <cell r="BH179">
            <v>-1588</v>
          </cell>
          <cell r="BI179"/>
          <cell r="BJ179"/>
          <cell r="BK179">
            <v>-1588.2991830580324</v>
          </cell>
          <cell r="BL179"/>
          <cell r="BM179">
            <v>-113</v>
          </cell>
          <cell r="BN179"/>
          <cell r="BO179"/>
          <cell r="BP179">
            <v>-113.36073547829206</v>
          </cell>
          <cell r="BQ179"/>
          <cell r="BR179">
            <v>-1</v>
          </cell>
          <cell r="BS179"/>
          <cell r="BT179">
            <v>-1</v>
          </cell>
          <cell r="BU179"/>
          <cell r="BV179"/>
          <cell r="BW179">
            <v>7.480735724387301E-2</v>
          </cell>
        </row>
        <row r="180">
          <cell r="C180"/>
          <cell r="E180"/>
          <cell r="F180"/>
          <cell r="G180"/>
          <cell r="H180"/>
          <cell r="I180"/>
          <cell r="J180"/>
          <cell r="K180"/>
          <cell r="L180"/>
          <cell r="M180"/>
          <cell r="N180"/>
          <cell r="O180"/>
          <cell r="P180"/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  <cell r="BA180"/>
          <cell r="BB180"/>
          <cell r="BC180"/>
          <cell r="BD180"/>
          <cell r="BE180"/>
          <cell r="BF180"/>
          <cell r="BG180"/>
          <cell r="BH180"/>
          <cell r="BI180"/>
          <cell r="BJ180"/>
          <cell r="BK180"/>
          <cell r="BL180"/>
          <cell r="BM180"/>
          <cell r="BN180"/>
          <cell r="BO180"/>
          <cell r="BP180"/>
          <cell r="BQ180"/>
          <cell r="BR180"/>
          <cell r="BS180"/>
          <cell r="BT180"/>
          <cell r="BU180"/>
          <cell r="BV180"/>
          <cell r="BW180"/>
        </row>
        <row r="181">
          <cell r="C181" t="str">
            <v>50771TAllUD3AllFlow</v>
          </cell>
          <cell r="E181">
            <v>-22</v>
          </cell>
          <cell r="F181"/>
          <cell r="G181"/>
          <cell r="H181">
            <v>-21.725008769950932</v>
          </cell>
          <cell r="I181"/>
          <cell r="J181">
            <v>21</v>
          </cell>
          <cell r="K181"/>
          <cell r="L181"/>
          <cell r="M181">
            <v>20.739483257368867</v>
          </cell>
          <cell r="N181"/>
          <cell r="O181">
            <v>37</v>
          </cell>
          <cell r="P181"/>
          <cell r="Q181"/>
          <cell r="R181">
            <v>37.198532491856248</v>
          </cell>
          <cell r="S181"/>
          <cell r="T181">
            <v>0</v>
          </cell>
          <cell r="U181"/>
          <cell r="V181"/>
          <cell r="W181">
            <v>1.8243339999219999E-2</v>
          </cell>
          <cell r="X181"/>
          <cell r="Y181">
            <v>0</v>
          </cell>
          <cell r="Z181"/>
          <cell r="AA181"/>
          <cell r="AB181">
            <v>0</v>
          </cell>
          <cell r="AC181"/>
          <cell r="AD181">
            <v>98</v>
          </cell>
          <cell r="AE181"/>
          <cell r="AF181">
            <v>0</v>
          </cell>
          <cell r="AG181"/>
          <cell r="AH181"/>
          <cell r="AI181">
            <v>97.742618260768822</v>
          </cell>
          <cell r="AJ181"/>
          <cell r="AK181">
            <v>134</v>
          </cell>
          <cell r="AL181"/>
          <cell r="AM181">
            <v>0</v>
          </cell>
          <cell r="AN181">
            <v>133.97386858004222</v>
          </cell>
          <cell r="AO181"/>
          <cell r="AP181">
            <v>2005</v>
          </cell>
          <cell r="AQ181"/>
          <cell r="AR181"/>
          <cell r="AS181">
            <v>2005.4425727400405</v>
          </cell>
          <cell r="AT181"/>
          <cell r="AU181">
            <v>0</v>
          </cell>
          <cell r="AV181">
            <v>0</v>
          </cell>
          <cell r="AW181">
            <v>134</v>
          </cell>
          <cell r="AX181">
            <v>36</v>
          </cell>
          <cell r="AY181"/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/>
          <cell r="BG181"/>
          <cell r="BH181">
            <v>-22</v>
          </cell>
          <cell r="BI181"/>
          <cell r="BJ181"/>
          <cell r="BK181">
            <v>-21.689574152333304</v>
          </cell>
          <cell r="BL181"/>
          <cell r="BM181">
            <v>0</v>
          </cell>
          <cell r="BN181"/>
          <cell r="BO181"/>
          <cell r="BP181">
            <v>3.9372739626242999E-2</v>
          </cell>
          <cell r="BQ181"/>
          <cell r="BR181">
            <v>0</v>
          </cell>
          <cell r="BS181"/>
          <cell r="BT181">
            <v>0</v>
          </cell>
          <cell r="BU181"/>
          <cell r="BV181"/>
          <cell r="BW181">
            <v>-7.480735724387301E-2</v>
          </cell>
        </row>
        <row r="182">
          <cell r="C182" t="str">
            <v>50772TAllUD3AllFlow</v>
          </cell>
          <cell r="E182">
            <v>25</v>
          </cell>
          <cell r="F182"/>
          <cell r="G182"/>
          <cell r="H182">
            <v>25.080439995725705</v>
          </cell>
          <cell r="I182"/>
          <cell r="J182">
            <v>106</v>
          </cell>
          <cell r="K182"/>
          <cell r="L182"/>
          <cell r="M182">
            <v>106.27444937834841</v>
          </cell>
          <cell r="N182"/>
          <cell r="O182">
            <v>-29</v>
          </cell>
          <cell r="P182"/>
          <cell r="Q182"/>
          <cell r="R182">
            <v>-29.151860828162494</v>
          </cell>
          <cell r="S182"/>
          <cell r="T182">
            <v>1</v>
          </cell>
          <cell r="U182"/>
          <cell r="V182"/>
          <cell r="W182">
            <v>0.75190355088650007</v>
          </cell>
          <cell r="X182"/>
          <cell r="Y182">
            <v>0</v>
          </cell>
          <cell r="Z182"/>
          <cell r="AA182"/>
          <cell r="AB182">
            <v>0</v>
          </cell>
          <cell r="AC182"/>
          <cell r="AD182">
            <v>0</v>
          </cell>
          <cell r="AE182"/>
          <cell r="AF182">
            <v>0</v>
          </cell>
          <cell r="AG182"/>
          <cell r="AH182"/>
          <cell r="AI182">
            <v>0</v>
          </cell>
          <cell r="AJ182"/>
          <cell r="AK182">
            <v>103</v>
          </cell>
          <cell r="AL182"/>
          <cell r="AM182">
            <v>0</v>
          </cell>
          <cell r="AN182">
            <v>102.95493209679812</v>
          </cell>
          <cell r="AO182"/>
          <cell r="AP182">
            <v>2</v>
          </cell>
          <cell r="AQ182"/>
          <cell r="AR182"/>
          <cell r="AS182">
            <v>2.4157390500008216</v>
          </cell>
          <cell r="AT182"/>
          <cell r="AU182">
            <v>0</v>
          </cell>
          <cell r="AV182">
            <v>0</v>
          </cell>
          <cell r="AW182">
            <v>103</v>
          </cell>
          <cell r="AX182">
            <v>102</v>
          </cell>
          <cell r="AY182"/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/>
          <cell r="BG182"/>
          <cell r="BH182">
            <v>1</v>
          </cell>
          <cell r="BI182"/>
          <cell r="BJ182"/>
          <cell r="BK182">
            <v>1.0115903512167772</v>
          </cell>
          <cell r="BL182"/>
          <cell r="BM182">
            <v>24</v>
          </cell>
          <cell r="BN182"/>
          <cell r="BO182"/>
          <cell r="BP182">
            <v>24.068849644508926</v>
          </cell>
          <cell r="BQ182"/>
          <cell r="BR182">
            <v>0</v>
          </cell>
          <cell r="BS182"/>
          <cell r="BT182">
            <v>0</v>
          </cell>
          <cell r="BU182"/>
          <cell r="BV182"/>
          <cell r="BW182">
            <v>0</v>
          </cell>
        </row>
        <row r="183">
          <cell r="C183" t="str">
            <v>50770TAllUD3AllFlow</v>
          </cell>
          <cell r="E183">
            <v>3</v>
          </cell>
          <cell r="F183"/>
          <cell r="G183"/>
          <cell r="H183">
            <v>3.3554312257747667</v>
          </cell>
          <cell r="I183"/>
          <cell r="J183">
            <v>127</v>
          </cell>
          <cell r="K183"/>
          <cell r="L183"/>
          <cell r="M183">
            <v>127.01393263571727</v>
          </cell>
          <cell r="N183"/>
          <cell r="O183">
            <v>8</v>
          </cell>
          <cell r="P183"/>
          <cell r="Q183"/>
          <cell r="R183">
            <v>8.0466716636937541</v>
          </cell>
          <cell r="S183"/>
          <cell r="T183">
            <v>1</v>
          </cell>
          <cell r="U183"/>
          <cell r="V183"/>
          <cell r="W183">
            <v>0.77014689088572008</v>
          </cell>
          <cell r="X183"/>
          <cell r="Y183">
            <v>0</v>
          </cell>
          <cell r="Z183"/>
          <cell r="AA183"/>
          <cell r="AB183">
            <v>0</v>
          </cell>
          <cell r="AC183"/>
          <cell r="AD183">
            <v>98</v>
          </cell>
          <cell r="AE183"/>
          <cell r="AF183">
            <v>0</v>
          </cell>
          <cell r="AG183"/>
          <cell r="AH183">
            <v>0</v>
          </cell>
          <cell r="AI183">
            <v>97.742618260768822</v>
          </cell>
          <cell r="AJ183"/>
          <cell r="AK183">
            <v>237</v>
          </cell>
          <cell r="AL183"/>
          <cell r="AM183">
            <v>0</v>
          </cell>
          <cell r="AN183">
            <v>236.9288006768403</v>
          </cell>
          <cell r="AO183"/>
          <cell r="AP183">
            <v>2008</v>
          </cell>
          <cell r="AQ183"/>
          <cell r="AR183"/>
          <cell r="AS183">
            <v>2007.8583117900414</v>
          </cell>
          <cell r="AT183"/>
          <cell r="AU183">
            <v>0</v>
          </cell>
          <cell r="AV183">
            <v>0</v>
          </cell>
          <cell r="AW183">
            <v>237</v>
          </cell>
          <cell r="AX183">
            <v>138</v>
          </cell>
          <cell r="AY183"/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/>
          <cell r="BG183"/>
          <cell r="BH183">
            <v>-21</v>
          </cell>
          <cell r="BI183"/>
          <cell r="BJ183"/>
          <cell r="BK183">
            <v>-20.677983801116529</v>
          </cell>
          <cell r="BL183"/>
          <cell r="BM183">
            <v>24</v>
          </cell>
          <cell r="BN183"/>
          <cell r="BO183"/>
          <cell r="BP183">
            <v>24.108222384135168</v>
          </cell>
          <cell r="BQ183"/>
          <cell r="BR183">
            <v>0</v>
          </cell>
          <cell r="BS183"/>
          <cell r="BT183">
            <v>0</v>
          </cell>
          <cell r="BU183"/>
          <cell r="BV183"/>
          <cell r="BW183">
            <v>-7.480735724387301E-2</v>
          </cell>
        </row>
        <row r="184">
          <cell r="C184"/>
          <cell r="E184"/>
          <cell r="F184"/>
          <cell r="G184"/>
          <cell r="H184"/>
          <cell r="I184"/>
          <cell r="J184"/>
          <cell r="K184"/>
          <cell r="L184"/>
          <cell r="M184"/>
          <cell r="N184"/>
          <cell r="O184"/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  <cell r="BA184"/>
          <cell r="BB184"/>
          <cell r="BC184"/>
          <cell r="BD184"/>
          <cell r="BE184"/>
          <cell r="BF184"/>
          <cell r="BG184"/>
          <cell r="BH184"/>
          <cell r="BI184"/>
          <cell r="BJ184"/>
          <cell r="BK184"/>
          <cell r="BL184"/>
          <cell r="BM184"/>
          <cell r="BN184"/>
          <cell r="BO184"/>
          <cell r="BP184"/>
          <cell r="BQ184"/>
          <cell r="BR184"/>
          <cell r="BS184"/>
          <cell r="BT184"/>
          <cell r="BU184"/>
          <cell r="BV184"/>
          <cell r="BW184"/>
        </row>
        <row r="185">
          <cell r="C185" t="str">
            <v>50750TAllUD3AllFlow</v>
          </cell>
          <cell r="E185">
            <v>-1698</v>
          </cell>
          <cell r="F185"/>
          <cell r="G185"/>
          <cell r="H185">
            <v>-1698.229679953306</v>
          </cell>
          <cell r="I185"/>
          <cell r="J185">
            <v>-98</v>
          </cell>
          <cell r="K185"/>
          <cell r="L185"/>
          <cell r="M185">
            <v>-97.533710211946442</v>
          </cell>
          <cell r="N185"/>
          <cell r="O185">
            <v>-274</v>
          </cell>
          <cell r="P185"/>
          <cell r="Q185"/>
          <cell r="R185">
            <v>-273.64199775622365</v>
          </cell>
          <cell r="S185"/>
          <cell r="T185">
            <v>1</v>
          </cell>
          <cell r="U185"/>
          <cell r="V185"/>
          <cell r="W185">
            <v>0.72625259116101304</v>
          </cell>
          <cell r="X185"/>
          <cell r="Y185">
            <v>0</v>
          </cell>
          <cell r="Z185"/>
          <cell r="AA185"/>
          <cell r="AB185">
            <v>0</v>
          </cell>
          <cell r="AC185"/>
          <cell r="AD185">
            <v>79</v>
          </cell>
          <cell r="AE185"/>
          <cell r="AF185">
            <v>1</v>
          </cell>
          <cell r="AG185"/>
          <cell r="AH185"/>
          <cell r="AI185">
            <v>78.395023894243963</v>
          </cell>
          <cell r="AJ185"/>
          <cell r="AK185">
            <v>-1990</v>
          </cell>
          <cell r="AL185"/>
          <cell r="AM185">
            <v>0</v>
          </cell>
          <cell r="AN185">
            <v>-1990.2841114360708</v>
          </cell>
          <cell r="AO185"/>
          <cell r="AP185">
            <v>1865</v>
          </cell>
          <cell r="AQ185"/>
          <cell r="AR185"/>
          <cell r="AS185">
            <v>1865.3063260500417</v>
          </cell>
          <cell r="AT185"/>
          <cell r="AU185">
            <v>0</v>
          </cell>
          <cell r="AV185">
            <v>0</v>
          </cell>
          <cell r="AW185">
            <v>-1990</v>
          </cell>
          <cell r="AX185">
            <v>-2070</v>
          </cell>
          <cell r="AY185"/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/>
          <cell r="BG185"/>
          <cell r="BH185">
            <v>-1609</v>
          </cell>
          <cell r="BI185"/>
          <cell r="BJ185"/>
          <cell r="BK185">
            <v>-1608.9771668591491</v>
          </cell>
          <cell r="BL185"/>
          <cell r="BM185">
            <v>-89</v>
          </cell>
          <cell r="BN185"/>
          <cell r="BO185"/>
          <cell r="BP185">
            <v>-89.252513094156896</v>
          </cell>
          <cell r="BQ185"/>
          <cell r="BR185">
            <v>0</v>
          </cell>
          <cell r="BS185"/>
          <cell r="BT185">
            <v>0</v>
          </cell>
          <cell r="BU185"/>
          <cell r="BV185"/>
          <cell r="BW185">
            <v>0</v>
          </cell>
        </row>
        <row r="186">
          <cell r="C186"/>
          <cell r="E186"/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  <cell r="BA186"/>
          <cell r="BB186"/>
          <cell r="BC186"/>
          <cell r="BD186"/>
          <cell r="BE186"/>
          <cell r="BF186"/>
          <cell r="BG186"/>
          <cell r="BH186"/>
          <cell r="BI186"/>
          <cell r="BJ186"/>
          <cell r="BK186"/>
          <cell r="BL186"/>
          <cell r="BM186"/>
          <cell r="BN186"/>
          <cell r="BO186"/>
          <cell r="BP186"/>
          <cell r="BQ186"/>
          <cell r="BR186"/>
          <cell r="BS186"/>
          <cell r="BT186"/>
          <cell r="BU186"/>
          <cell r="BV186"/>
          <cell r="BW186"/>
        </row>
        <row r="187">
          <cell r="C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  <cell r="BA187"/>
          <cell r="BB187"/>
          <cell r="BC187"/>
          <cell r="BD187"/>
          <cell r="BE187"/>
          <cell r="BF187"/>
          <cell r="BG187"/>
          <cell r="BH187"/>
          <cell r="BI187"/>
          <cell r="BJ187"/>
          <cell r="BK187"/>
          <cell r="BL187"/>
          <cell r="BM187"/>
          <cell r="BN187"/>
          <cell r="BO187"/>
          <cell r="BP187"/>
          <cell r="BQ187"/>
          <cell r="BR187"/>
          <cell r="BS187"/>
          <cell r="BT187"/>
          <cell r="BU187"/>
          <cell r="BV187"/>
          <cell r="BW187"/>
        </row>
        <row r="188">
          <cell r="C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  <cell r="BA188"/>
          <cell r="BB188"/>
          <cell r="BC188"/>
          <cell r="BD188"/>
          <cell r="BE188"/>
          <cell r="BF188"/>
          <cell r="BG188"/>
          <cell r="BH188"/>
          <cell r="BI188"/>
          <cell r="BJ188"/>
          <cell r="BK188"/>
          <cell r="BL188"/>
          <cell r="BM188"/>
          <cell r="BN188"/>
          <cell r="BO188"/>
          <cell r="BP188"/>
          <cell r="BQ188"/>
          <cell r="BR188"/>
          <cell r="BS188"/>
          <cell r="BT188"/>
          <cell r="BU188"/>
          <cell r="BV188"/>
          <cell r="BW188"/>
        </row>
        <row r="189">
          <cell r="C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/>
          <cell r="BI189"/>
          <cell r="BJ189"/>
          <cell r="BK189"/>
          <cell r="BL189"/>
          <cell r="BM189"/>
          <cell r="BN189"/>
          <cell r="BO189"/>
          <cell r="BP189"/>
          <cell r="BQ189"/>
          <cell r="BR189"/>
          <cell r="BS189"/>
          <cell r="BT189"/>
          <cell r="BU189"/>
          <cell r="BV189"/>
          <cell r="BW189"/>
        </row>
        <row r="190">
          <cell r="C190" t="str">
            <v>50005CAllUD3AllFlow</v>
          </cell>
          <cell r="E190">
            <v>1E-3</v>
          </cell>
          <cell r="F190"/>
          <cell r="G190"/>
          <cell r="H190">
            <v>9.2505013087828799E-4</v>
          </cell>
          <cell r="I190"/>
          <cell r="J190">
            <v>4.5999999999999999E-2</v>
          </cell>
          <cell r="K190"/>
          <cell r="L190"/>
          <cell r="M190">
            <v>4.5794274754069102E-2</v>
          </cell>
          <cell r="N190"/>
          <cell r="O190">
            <v>-0.318</v>
          </cell>
          <cell r="P190"/>
          <cell r="Q190"/>
          <cell r="R190">
            <v>-0.31757953780310999</v>
          </cell>
          <cell r="S190"/>
          <cell r="T190">
            <v>3.5000000000000003E-2</v>
          </cell>
          <cell r="U190"/>
          <cell r="V190"/>
          <cell r="W190">
            <v>3.4700704418725498E-2</v>
          </cell>
          <cell r="X190"/>
          <cell r="Y190">
            <v>0</v>
          </cell>
          <cell r="Z190"/>
          <cell r="AA190"/>
          <cell r="AB190">
            <v>0</v>
          </cell>
          <cell r="AC190"/>
          <cell r="AD190"/>
          <cell r="AE190"/>
          <cell r="AF190"/>
          <cell r="AG190"/>
          <cell r="AH190"/>
          <cell r="AI190"/>
          <cell r="AJ190"/>
          <cell r="AK190">
            <v>1E-3</v>
          </cell>
          <cell r="AL190"/>
          <cell r="AM190"/>
          <cell r="AN190">
            <v>5.7738033925096993E-4</v>
          </cell>
          <cell r="AO190"/>
          <cell r="AP190"/>
          <cell r="AQ190"/>
          <cell r="AR190"/>
          <cell r="AS190"/>
          <cell r="AT190"/>
          <cell r="AU190"/>
          <cell r="AV190"/>
          <cell r="AW190">
            <v>1.1459343246121101E-2</v>
          </cell>
          <cell r="AX190"/>
          <cell r="AY190"/>
          <cell r="AZ190"/>
          <cell r="BA190"/>
          <cell r="BB190"/>
          <cell r="BC190">
            <v>0</v>
          </cell>
          <cell r="BD190">
            <v>0</v>
          </cell>
          <cell r="BE190"/>
          <cell r="BF190"/>
          <cell r="BG190"/>
          <cell r="BH190">
            <v>-1E-3</v>
          </cell>
          <cell r="BI190"/>
          <cell r="BJ190"/>
          <cell r="BK190">
            <v>-1.3795031830620898E-3</v>
          </cell>
          <cell r="BL190"/>
          <cell r="BM190">
            <v>7.8E-2</v>
          </cell>
          <cell r="BN190"/>
          <cell r="BO190"/>
          <cell r="BP190">
            <v>7.8402350312724203E-2</v>
          </cell>
          <cell r="BQ190"/>
          <cell r="BR190">
            <v>40000000000</v>
          </cell>
          <cell r="BS190"/>
          <cell r="BT190"/>
          <cell r="BU190"/>
          <cell r="BV190"/>
          <cell r="BW190">
            <v>40000000000</v>
          </cell>
        </row>
        <row r="191">
          <cell r="C191" t="str">
            <v>50006CAllUD3AllFlow</v>
          </cell>
          <cell r="E191">
            <v>1E-3</v>
          </cell>
          <cell r="F191"/>
          <cell r="G191"/>
          <cell r="H191">
            <v>9.2427455827288495E-4</v>
          </cell>
          <cell r="I191"/>
          <cell r="J191">
            <v>4.5999999999999999E-2</v>
          </cell>
          <cell r="K191"/>
          <cell r="L191"/>
          <cell r="M191">
            <v>4.5701705406247906E-2</v>
          </cell>
          <cell r="N191"/>
          <cell r="O191">
            <v>-0.312</v>
          </cell>
          <cell r="P191"/>
          <cell r="Q191"/>
          <cell r="R191">
            <v>-0.31229746835415295</v>
          </cell>
          <cell r="S191"/>
          <cell r="T191">
            <v>10.965999999999999</v>
          </cell>
          <cell r="U191"/>
          <cell r="V191"/>
          <cell r="W191">
            <v>10.9660245979292</v>
          </cell>
          <cell r="X191"/>
          <cell r="Y191">
            <v>0</v>
          </cell>
          <cell r="Z191"/>
          <cell r="AA191"/>
          <cell r="AB191">
            <v>0</v>
          </cell>
          <cell r="AC191"/>
          <cell r="AD191"/>
          <cell r="AE191"/>
          <cell r="AF191"/>
          <cell r="AG191"/>
          <cell r="AH191"/>
          <cell r="AI191"/>
          <cell r="AJ191"/>
          <cell r="AK191">
            <v>1E-3</v>
          </cell>
          <cell r="AL191"/>
          <cell r="AM191"/>
          <cell r="AN191">
            <v>6.5338318842544192E-4</v>
          </cell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  <cell r="BA191"/>
          <cell r="BB191"/>
          <cell r="BC191">
            <v>0</v>
          </cell>
          <cell r="BD191">
            <v>0</v>
          </cell>
          <cell r="BE191"/>
          <cell r="BF191"/>
          <cell r="BG191"/>
          <cell r="BH191">
            <v>-1E-3</v>
          </cell>
          <cell r="BI191"/>
          <cell r="BJ191"/>
          <cell r="BK191">
            <v>-1.3783587307489302E-3</v>
          </cell>
          <cell r="BL191"/>
          <cell r="BM191">
            <v>7.8E-2</v>
          </cell>
          <cell r="BN191"/>
          <cell r="BO191"/>
          <cell r="BP191">
            <v>7.8313430022996303E-2</v>
          </cell>
          <cell r="BQ191"/>
          <cell r="BR191">
            <v>0</v>
          </cell>
          <cell r="BS191"/>
          <cell r="BT191"/>
          <cell r="BU191"/>
          <cell r="BV191"/>
          <cell r="BW191">
            <v>0</v>
          </cell>
        </row>
        <row r="192">
          <cell r="C192" t="str">
            <v>50007CAllUD3AllFlow</v>
          </cell>
          <cell r="E192">
            <v>-0.01</v>
          </cell>
          <cell r="F192"/>
          <cell r="G192"/>
          <cell r="H192">
            <v>-9.9030657552005401E-3</v>
          </cell>
          <cell r="I192"/>
          <cell r="J192">
            <v>5.3999999999999999E-2</v>
          </cell>
          <cell r="K192"/>
          <cell r="L192"/>
          <cell r="M192">
            <v>5.3504718722593804E-2</v>
          </cell>
          <cell r="N192"/>
          <cell r="O192">
            <v>-0.17</v>
          </cell>
          <cell r="P192"/>
          <cell r="Q192"/>
          <cell r="R192">
            <v>-0.17003846341924403</v>
          </cell>
          <cell r="S192"/>
          <cell r="T192">
            <v>1.4E-2</v>
          </cell>
          <cell r="U192"/>
          <cell r="V192"/>
          <cell r="W192">
            <v>1.3900151970110099E-2</v>
          </cell>
          <cell r="X192"/>
          <cell r="Y192">
            <v>0</v>
          </cell>
          <cell r="Z192"/>
          <cell r="AA192"/>
          <cell r="AB192">
            <v>0</v>
          </cell>
          <cell r="AC192"/>
          <cell r="AD192"/>
          <cell r="AE192"/>
          <cell r="AF192"/>
          <cell r="AG192"/>
          <cell r="AH192"/>
          <cell r="AI192"/>
          <cell r="AJ192"/>
          <cell r="AK192">
            <v>-2E-3</v>
          </cell>
          <cell r="AL192"/>
          <cell r="AM192"/>
          <cell r="AN192">
            <v>-1.8003696620656599E-3</v>
          </cell>
          <cell r="AO192"/>
          <cell r="AP192"/>
          <cell r="AQ192"/>
          <cell r="AR192"/>
          <cell r="AS192"/>
          <cell r="AT192"/>
          <cell r="AU192"/>
          <cell r="AV192"/>
          <cell r="AW192">
            <v>0.115424672672611</v>
          </cell>
          <cell r="AX192"/>
          <cell r="AY192"/>
          <cell r="AZ192"/>
          <cell r="BA192"/>
          <cell r="BB192"/>
          <cell r="BC192">
            <v>0</v>
          </cell>
          <cell r="BD192">
            <v>0</v>
          </cell>
          <cell r="BE192"/>
          <cell r="BF192"/>
          <cell r="BG192"/>
          <cell r="BH192"/>
          <cell r="BI192"/>
          <cell r="BJ192"/>
          <cell r="BK192"/>
          <cell r="BL192"/>
          <cell r="BM192"/>
          <cell r="BN192"/>
          <cell r="BO192"/>
          <cell r="BP192"/>
          <cell r="BQ192"/>
          <cell r="BR192"/>
          <cell r="BS192"/>
          <cell r="BT192"/>
          <cell r="BU192"/>
          <cell r="BV192"/>
          <cell r="BW192"/>
        </row>
        <row r="193">
          <cell r="C193" t="str">
            <v>50008CAllUD3AllFlow</v>
          </cell>
          <cell r="E193">
            <v>-0.01</v>
          </cell>
          <cell r="F193"/>
          <cell r="G193"/>
          <cell r="H193">
            <v>-9.9006032038639596E-3</v>
          </cell>
          <cell r="I193"/>
          <cell r="J193">
            <v>5.2999999999999999E-2</v>
          </cell>
          <cell r="K193"/>
          <cell r="L193"/>
          <cell r="M193">
            <v>5.3348489865200001E-2</v>
          </cell>
          <cell r="N193"/>
          <cell r="O193">
            <v>-0.16800000000000001</v>
          </cell>
          <cell r="P193"/>
          <cell r="Q193"/>
          <cell r="R193">
            <v>-0.16779041126877101</v>
          </cell>
          <cell r="S193"/>
          <cell r="T193">
            <v>4.5659999999999998</v>
          </cell>
          <cell r="U193"/>
          <cell r="V193"/>
          <cell r="W193">
            <v>4.5658669806994601</v>
          </cell>
          <cell r="X193"/>
          <cell r="Y193">
            <v>0</v>
          </cell>
          <cell r="Z193"/>
          <cell r="AA193"/>
          <cell r="AB193">
            <v>0</v>
          </cell>
          <cell r="AC193"/>
          <cell r="AD193"/>
          <cell r="AE193"/>
          <cell r="AF193"/>
          <cell r="AG193"/>
          <cell r="AH193"/>
          <cell r="AI193"/>
          <cell r="AJ193"/>
          <cell r="AK193">
            <v>-2E-3</v>
          </cell>
          <cell r="AL193"/>
          <cell r="AM193"/>
          <cell r="AN193">
            <v>-1.9777683850853499E-3</v>
          </cell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  <cell r="BA193"/>
          <cell r="BB193"/>
          <cell r="BC193">
            <v>0</v>
          </cell>
          <cell r="BD193">
            <v>0</v>
          </cell>
          <cell r="BE193"/>
          <cell r="BF193"/>
          <cell r="BG193"/>
          <cell r="BH193"/>
          <cell r="BI193"/>
          <cell r="BJ193"/>
          <cell r="BK193"/>
          <cell r="BL193"/>
          <cell r="BM193"/>
          <cell r="BN193"/>
          <cell r="BO193"/>
          <cell r="BP193"/>
          <cell r="BQ193"/>
          <cell r="BR193"/>
          <cell r="BS193"/>
          <cell r="BT193"/>
          <cell r="BU193"/>
          <cell r="BV193"/>
          <cell r="BW193"/>
        </row>
        <row r="194">
          <cell r="C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X194"/>
          <cell r="AY194"/>
          <cell r="AZ194"/>
          <cell r="BA194"/>
          <cell r="BB194"/>
          <cell r="BC194"/>
          <cell r="BD194"/>
          <cell r="BE194"/>
          <cell r="BF194"/>
          <cell r="BG194"/>
          <cell r="BH194"/>
          <cell r="BI194"/>
          <cell r="BJ194"/>
          <cell r="BK194"/>
          <cell r="BL194"/>
          <cell r="BM194"/>
          <cell r="BN194"/>
          <cell r="BO194"/>
          <cell r="BP194"/>
          <cell r="BQ194"/>
          <cell r="BR194"/>
          <cell r="BS194"/>
          <cell r="BT194"/>
          <cell r="BU194"/>
          <cell r="BV194"/>
          <cell r="BW194"/>
        </row>
        <row r="195">
          <cell r="C195" t="str">
            <v>50882CAllUD3AllFlow</v>
          </cell>
          <cell r="E195">
            <v>1.2E-2</v>
          </cell>
          <cell r="F195"/>
          <cell r="G195"/>
          <cell r="H195">
            <v>1.1619519124197699E-2</v>
          </cell>
          <cell r="I195"/>
          <cell r="J195">
            <v>5.6000000000000001E-2</v>
          </cell>
          <cell r="K195"/>
          <cell r="L195"/>
          <cell r="M195">
            <v>5.6443164438618104E-2</v>
          </cell>
          <cell r="N195"/>
          <cell r="O195">
            <v>-8.5999999999999993E-2</v>
          </cell>
          <cell r="P195"/>
          <cell r="Q195"/>
          <cell r="R195">
            <v>-8.6350022506926208E-2</v>
          </cell>
          <cell r="S195"/>
          <cell r="T195">
            <v>1.117</v>
          </cell>
          <cell r="U195"/>
          <cell r="V195"/>
          <cell r="W195">
            <v>1.11713643623053</v>
          </cell>
          <cell r="X195"/>
          <cell r="Y195">
            <v>0</v>
          </cell>
          <cell r="Z195"/>
          <cell r="AA195"/>
          <cell r="AB195">
            <v>0</v>
          </cell>
          <cell r="AC195"/>
          <cell r="AD195"/>
          <cell r="AE195"/>
          <cell r="AF195"/>
          <cell r="AG195"/>
          <cell r="AH195"/>
          <cell r="AI195"/>
          <cell r="AJ195"/>
          <cell r="AK195">
            <v>1.7000000000000001E-2</v>
          </cell>
          <cell r="AL195"/>
          <cell r="AM195"/>
          <cell r="AN195">
            <v>1.66519815876571E-2</v>
          </cell>
          <cell r="AO195"/>
          <cell r="AP195"/>
          <cell r="AQ195"/>
          <cell r="AR195"/>
          <cell r="AS195"/>
          <cell r="AT195"/>
          <cell r="AU195"/>
          <cell r="AV195"/>
          <cell r="AW195">
            <v>0.113231783114252</v>
          </cell>
          <cell r="AX195"/>
          <cell r="AY195"/>
          <cell r="AZ195"/>
          <cell r="BA195"/>
          <cell r="BB195"/>
          <cell r="BC195">
            <v>0</v>
          </cell>
          <cell r="BD195">
            <v>0</v>
          </cell>
          <cell r="BE195"/>
          <cell r="BF195"/>
          <cell r="BG195"/>
          <cell r="BH195">
            <v>0.01</v>
          </cell>
          <cell r="BI195"/>
          <cell r="BJ195"/>
          <cell r="BK195">
            <v>9.5738914919063604E-3</v>
          </cell>
          <cell r="BL195"/>
          <cell r="BM195">
            <v>6.6000000000000003E-2</v>
          </cell>
          <cell r="BN195"/>
          <cell r="BO195"/>
          <cell r="BP195">
            <v>6.6136094890263689E-2</v>
          </cell>
          <cell r="BQ195"/>
          <cell r="BR195">
            <v>9.6000000000000002E-2</v>
          </cell>
          <cell r="BS195"/>
          <cell r="BT195"/>
          <cell r="BU195"/>
          <cell r="BV195"/>
          <cell r="BW195">
            <v>9.6240809896102203E-2</v>
          </cell>
        </row>
        <row r="196">
          <cell r="C196" t="str">
            <v>50881CAllUD3AllFlow</v>
          </cell>
          <cell r="E196">
            <v>0</v>
          </cell>
          <cell r="F196"/>
          <cell r="G196"/>
          <cell r="H196">
            <v>0</v>
          </cell>
          <cell r="I196"/>
          <cell r="J196">
            <v>0</v>
          </cell>
          <cell r="K196"/>
          <cell r="L196"/>
          <cell r="M196">
            <v>0</v>
          </cell>
          <cell r="N196"/>
          <cell r="O196">
            <v>0</v>
          </cell>
          <cell r="P196"/>
          <cell r="Q196"/>
          <cell r="R196">
            <v>0</v>
          </cell>
          <cell r="S196"/>
          <cell r="T196">
            <v>0</v>
          </cell>
          <cell r="U196"/>
          <cell r="V196"/>
          <cell r="W196">
            <v>0</v>
          </cell>
          <cell r="X196"/>
          <cell r="Y196">
            <v>0</v>
          </cell>
          <cell r="Z196"/>
          <cell r="AA196"/>
          <cell r="AB196">
            <v>0</v>
          </cell>
          <cell r="AC196"/>
          <cell r="AD196"/>
          <cell r="AE196"/>
          <cell r="AF196"/>
          <cell r="AG196"/>
          <cell r="AH196"/>
          <cell r="AI196"/>
          <cell r="AJ196"/>
          <cell r="AK196">
            <v>0</v>
          </cell>
          <cell r="AL196"/>
          <cell r="AM196"/>
          <cell r="AN196">
            <v>0</v>
          </cell>
          <cell r="AO196"/>
          <cell r="AP196"/>
          <cell r="AQ196"/>
          <cell r="AR196"/>
          <cell r="AS196"/>
          <cell r="AT196"/>
          <cell r="AU196"/>
          <cell r="AV196"/>
          <cell r="AW196">
            <v>0</v>
          </cell>
          <cell r="AX196"/>
          <cell r="AY196"/>
          <cell r="AZ196"/>
          <cell r="BA196"/>
          <cell r="BB196"/>
          <cell r="BC196">
            <v>0</v>
          </cell>
          <cell r="BD196">
            <v>0</v>
          </cell>
          <cell r="BE196"/>
          <cell r="BF196"/>
          <cell r="BG196"/>
          <cell r="BH196">
            <v>0</v>
          </cell>
          <cell r="BI196"/>
          <cell r="BJ196"/>
          <cell r="BK196">
            <v>0</v>
          </cell>
          <cell r="BL196"/>
          <cell r="BM196">
            <v>0</v>
          </cell>
          <cell r="BN196"/>
          <cell r="BO196"/>
          <cell r="BP196">
            <v>0</v>
          </cell>
          <cell r="BQ196"/>
          <cell r="BR196">
            <v>0</v>
          </cell>
          <cell r="BS196"/>
          <cell r="BT196"/>
          <cell r="BU196"/>
          <cell r="BV196"/>
          <cell r="BW196">
            <v>0</v>
          </cell>
        </row>
        <row r="197">
          <cell r="C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  <cell r="BA197"/>
          <cell r="BB197"/>
          <cell r="BC197"/>
          <cell r="BD197"/>
          <cell r="BE197"/>
          <cell r="BF197"/>
          <cell r="BG197"/>
          <cell r="BH197"/>
          <cell r="BI197"/>
          <cell r="BJ197"/>
          <cell r="BK197"/>
          <cell r="BL197"/>
          <cell r="BM197"/>
          <cell r="BN197"/>
          <cell r="BO197"/>
          <cell r="BP197"/>
          <cell r="BQ197"/>
          <cell r="BR197"/>
          <cell r="BS197"/>
          <cell r="BT197"/>
          <cell r="BU197"/>
          <cell r="BV197"/>
          <cell r="BW197"/>
        </row>
        <row r="198">
          <cell r="C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/>
          <cell r="AY198"/>
          <cell r="AZ198"/>
          <cell r="BA198"/>
          <cell r="BB198"/>
          <cell r="BC198"/>
          <cell r="BD198"/>
          <cell r="BE198"/>
          <cell r="BF198"/>
          <cell r="BG198"/>
          <cell r="BH198"/>
          <cell r="BI198"/>
          <cell r="BJ198"/>
          <cell r="BK198"/>
          <cell r="BL198"/>
          <cell r="BM198"/>
          <cell r="BN198"/>
          <cell r="BO198"/>
          <cell r="BP198"/>
          <cell r="BQ198"/>
          <cell r="BR198"/>
          <cell r="BS198"/>
          <cell r="BT198"/>
          <cell r="BU198"/>
          <cell r="BV198"/>
          <cell r="BW198"/>
        </row>
        <row r="199">
          <cell r="C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  <cell r="BA199"/>
          <cell r="BB199"/>
          <cell r="BC199"/>
          <cell r="BD199"/>
          <cell r="BE199"/>
          <cell r="BF199"/>
          <cell r="BG199"/>
          <cell r="BH199"/>
          <cell r="BI199"/>
          <cell r="BJ199"/>
          <cell r="BK199"/>
          <cell r="BL199"/>
          <cell r="BM199"/>
          <cell r="BN199"/>
          <cell r="BO199"/>
          <cell r="BP199"/>
          <cell r="BQ199"/>
          <cell r="BR199"/>
          <cell r="BS199"/>
          <cell r="BT199"/>
          <cell r="BU199"/>
          <cell r="BV199"/>
          <cell r="BW199"/>
        </row>
        <row r="200">
          <cell r="C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  <cell r="BA200"/>
          <cell r="BB200"/>
          <cell r="BC200"/>
          <cell r="BD200"/>
          <cell r="BE200"/>
          <cell r="BF200"/>
          <cell r="BG200"/>
          <cell r="BH200"/>
          <cell r="BI200"/>
          <cell r="BJ200"/>
          <cell r="BK200"/>
          <cell r="BL200"/>
          <cell r="BM200"/>
          <cell r="BN200"/>
          <cell r="BO200"/>
          <cell r="BP200"/>
          <cell r="BQ200"/>
          <cell r="BR200"/>
          <cell r="BS200"/>
          <cell r="BT200"/>
          <cell r="BU200"/>
          <cell r="BV200"/>
          <cell r="BW200"/>
        </row>
        <row r="201">
          <cell r="C201" t="str">
            <v>51101CAllUD3AllFlow</v>
          </cell>
          <cell r="E201">
            <v>0.262716059444628</v>
          </cell>
          <cell r="F201"/>
          <cell r="G201"/>
          <cell r="H201">
            <v>0.262716059444628</v>
          </cell>
          <cell r="I201"/>
          <cell r="J201">
            <v>7.0106841658032298E-2</v>
          </cell>
          <cell r="K201"/>
          <cell r="L201"/>
          <cell r="M201">
            <v>7.0106841658032298E-2</v>
          </cell>
          <cell r="N201"/>
          <cell r="O201">
            <v>0.41275739412401496</v>
          </cell>
          <cell r="P201"/>
          <cell r="Q201"/>
          <cell r="R201">
            <v>0.41275739412401496</v>
          </cell>
          <cell r="S201"/>
          <cell r="T201">
            <v>-0.85933994901885602</v>
          </cell>
          <cell r="U201"/>
          <cell r="V201"/>
          <cell r="W201">
            <v>-0.85933994901885602</v>
          </cell>
          <cell r="X201"/>
          <cell r="Y201">
            <v>0</v>
          </cell>
          <cell r="Z201"/>
          <cell r="AA201"/>
          <cell r="AB201">
            <v>0</v>
          </cell>
          <cell r="AC201"/>
          <cell r="AD201"/>
          <cell r="AE201"/>
          <cell r="AF201"/>
          <cell r="AG201"/>
          <cell r="AH201"/>
          <cell r="AI201"/>
          <cell r="AJ201"/>
          <cell r="AK201">
            <v>0.266018620227497</v>
          </cell>
          <cell r="AL201"/>
          <cell r="AM201"/>
          <cell r="AN201">
            <v>0.266018620227497</v>
          </cell>
          <cell r="AO201"/>
          <cell r="AP201"/>
          <cell r="AQ201"/>
          <cell r="AR201"/>
          <cell r="AS201"/>
          <cell r="AT201"/>
          <cell r="AU201"/>
          <cell r="AV201"/>
          <cell r="AW201">
            <v>8.6177384820776998E-2</v>
          </cell>
          <cell r="AX201"/>
          <cell r="AY201"/>
          <cell r="AZ201"/>
          <cell r="BA201"/>
          <cell r="BB201"/>
          <cell r="BC201">
            <v>0</v>
          </cell>
          <cell r="BD201">
            <v>0</v>
          </cell>
          <cell r="BE201"/>
          <cell r="BF201"/>
          <cell r="BG201"/>
          <cell r="BH201">
            <v>0.311755384715036</v>
          </cell>
          <cell r="BI201"/>
          <cell r="BJ201"/>
          <cell r="BK201">
            <v>0.311755384715036</v>
          </cell>
          <cell r="BL201"/>
          <cell r="BM201">
            <v>6.1241931235960598E-2</v>
          </cell>
          <cell r="BN201"/>
          <cell r="BO201"/>
          <cell r="BP201">
            <v>6.1241931235960598E-2</v>
          </cell>
          <cell r="BQ201"/>
          <cell r="BR201">
            <v>7.2325759168133899E-2</v>
          </cell>
          <cell r="BS201"/>
          <cell r="BT201"/>
          <cell r="BU201"/>
          <cell r="BV201"/>
          <cell r="BW201">
            <v>7.2325759168133899E-2</v>
          </cell>
        </row>
        <row r="202">
          <cell r="C202" t="str">
            <v>51102CAllUD3AllFlow</v>
          </cell>
          <cell r="E202">
            <v>4.6814834929569199E-2</v>
          </cell>
          <cell r="F202"/>
          <cell r="G202"/>
          <cell r="H202">
            <v>4.6814834929569199E-2</v>
          </cell>
          <cell r="I202"/>
          <cell r="J202">
            <v>-1.64291341590847</v>
          </cell>
          <cell r="K202"/>
          <cell r="L202"/>
          <cell r="M202">
            <v>-1.64291341590847</v>
          </cell>
          <cell r="N202"/>
          <cell r="O202">
            <v>-2.4897900610529797</v>
          </cell>
          <cell r="P202"/>
          <cell r="Q202"/>
          <cell r="R202">
            <v>-2.4897900610529797</v>
          </cell>
          <cell r="S202"/>
          <cell r="T202">
            <v>-18.608605120811301</v>
          </cell>
          <cell r="U202"/>
          <cell r="V202"/>
          <cell r="W202">
            <v>-18.608605120811301</v>
          </cell>
          <cell r="X202"/>
          <cell r="Y202">
            <v>0</v>
          </cell>
          <cell r="Z202"/>
          <cell r="AA202"/>
          <cell r="AB202">
            <v>0</v>
          </cell>
          <cell r="AC202"/>
          <cell r="AD202"/>
          <cell r="AE202"/>
          <cell r="AF202"/>
          <cell r="AG202"/>
          <cell r="AH202"/>
          <cell r="AI202"/>
          <cell r="AJ202"/>
          <cell r="AK202">
            <v>7.7281382560429601E-2</v>
          </cell>
          <cell r="AL202"/>
          <cell r="AM202"/>
          <cell r="AN202">
            <v>7.7281382560429601E-2</v>
          </cell>
          <cell r="AO202"/>
          <cell r="AP202"/>
          <cell r="AQ202"/>
          <cell r="AR202"/>
          <cell r="AS202"/>
          <cell r="AT202"/>
          <cell r="AU202"/>
          <cell r="AV202"/>
          <cell r="AW202">
            <v>-6.5355828911769095E-2</v>
          </cell>
          <cell r="AX202"/>
          <cell r="AY202"/>
          <cell r="AZ202"/>
          <cell r="BA202"/>
          <cell r="BB202"/>
          <cell r="BC202">
            <v>0</v>
          </cell>
          <cell r="BD202">
            <v>0</v>
          </cell>
          <cell r="BE202"/>
          <cell r="BF202"/>
          <cell r="BG202"/>
          <cell r="BH202">
            <v>4.3567740558401999E-2</v>
          </cell>
          <cell r="BI202"/>
          <cell r="BJ202"/>
          <cell r="BK202">
            <v>4.3567740558401999E-2</v>
          </cell>
          <cell r="BL202"/>
          <cell r="BM202">
            <v>-0.95290580697049798</v>
          </cell>
          <cell r="BN202"/>
          <cell r="BO202"/>
          <cell r="BP202">
            <v>-0.95290580697049798</v>
          </cell>
          <cell r="BQ202"/>
          <cell r="BR202">
            <v>12.115514834147302</v>
          </cell>
          <cell r="BS202"/>
          <cell r="BT202"/>
          <cell r="BU202"/>
          <cell r="BV202"/>
          <cell r="BW202">
            <v>12.115514834147302</v>
          </cell>
        </row>
        <row r="203">
          <cell r="C203" t="str">
            <v>51100CAllUD3AllFlow</v>
          </cell>
          <cell r="E203">
            <v>9.7558942214499109E-2</v>
          </cell>
          <cell r="F203"/>
          <cell r="G203"/>
          <cell r="H203">
            <v>9.7558942214499109E-2</v>
          </cell>
          <cell r="I203"/>
          <cell r="J203">
            <v>0.26737172012393601</v>
          </cell>
          <cell r="K203"/>
          <cell r="L203"/>
          <cell r="M203">
            <v>0.26737172012393601</v>
          </cell>
          <cell r="N203"/>
          <cell r="O203">
            <v>5.8905476526744605E-2</v>
          </cell>
          <cell r="P203"/>
          <cell r="Q203"/>
          <cell r="R203">
            <v>5.8905476526744605E-2</v>
          </cell>
          <cell r="S203"/>
          <cell r="T203">
            <v>-2.7434550994517202</v>
          </cell>
          <cell r="U203"/>
          <cell r="V203"/>
          <cell r="W203">
            <v>-2.7434550994517202</v>
          </cell>
          <cell r="X203"/>
          <cell r="Y203">
            <v>0</v>
          </cell>
          <cell r="Z203"/>
          <cell r="AA203"/>
          <cell r="AB203">
            <v>0</v>
          </cell>
          <cell r="AC203"/>
          <cell r="AD203"/>
          <cell r="AE203"/>
          <cell r="AF203"/>
          <cell r="AG203"/>
          <cell r="AH203"/>
          <cell r="AI203"/>
          <cell r="AJ203"/>
          <cell r="AK203">
            <v>0.110893837779576</v>
          </cell>
          <cell r="AL203"/>
          <cell r="AM203"/>
          <cell r="AN203">
            <v>0.110893837779576</v>
          </cell>
          <cell r="AO203"/>
          <cell r="AP203"/>
          <cell r="AQ203"/>
          <cell r="AR203"/>
          <cell r="AS203"/>
          <cell r="AT203"/>
          <cell r="AU203"/>
          <cell r="AV203"/>
          <cell r="AW203">
            <v>0.137491716062388</v>
          </cell>
          <cell r="AX203"/>
          <cell r="AY203"/>
          <cell r="AZ203"/>
          <cell r="BA203"/>
          <cell r="BB203"/>
          <cell r="BC203">
            <v>0</v>
          </cell>
          <cell r="BD203">
            <v>0</v>
          </cell>
          <cell r="BE203"/>
          <cell r="BF203"/>
          <cell r="BG203"/>
          <cell r="BH203">
            <v>0.10959702396510999</v>
          </cell>
          <cell r="BI203"/>
          <cell r="BJ203"/>
          <cell r="BK203">
            <v>0.10959702396510999</v>
          </cell>
          <cell r="BL203"/>
          <cell r="BM203">
            <v>3.2990199704623899E-2</v>
          </cell>
          <cell r="BN203"/>
          <cell r="BO203"/>
          <cell r="BP203">
            <v>3.2990199704623899E-2</v>
          </cell>
          <cell r="BQ203"/>
          <cell r="BR203">
            <v>-3.9916648724999998E-18</v>
          </cell>
          <cell r="BS203"/>
          <cell r="BT203"/>
          <cell r="BU203"/>
          <cell r="BV203"/>
          <cell r="BW203">
            <v>-3.9916648724999998E-18</v>
          </cell>
        </row>
        <row r="204">
          <cell r="C204" t="str">
            <v>51103CAllUD3AllFlow</v>
          </cell>
          <cell r="E204">
            <v>0.70469842799193894</v>
          </cell>
          <cell r="F204"/>
          <cell r="G204"/>
          <cell r="H204">
            <v>0.70469842799193894</v>
          </cell>
          <cell r="I204"/>
          <cell r="J204">
            <v>0.84605424379201399</v>
          </cell>
          <cell r="K204"/>
          <cell r="L204"/>
          <cell r="M204">
            <v>0.84605424379201399</v>
          </cell>
          <cell r="N204"/>
          <cell r="O204">
            <v>0.85945198343458995</v>
          </cell>
          <cell r="P204"/>
          <cell r="Q204"/>
          <cell r="R204">
            <v>0.85945198343458995</v>
          </cell>
          <cell r="S204"/>
          <cell r="T204">
            <v>2.7276608486205496</v>
          </cell>
          <cell r="U204"/>
          <cell r="V204"/>
          <cell r="W204">
            <v>2.7276608486205496</v>
          </cell>
          <cell r="X204"/>
          <cell r="Y204">
            <v>0</v>
          </cell>
          <cell r="Z204"/>
          <cell r="AA204"/>
          <cell r="AB204">
            <v>0</v>
          </cell>
          <cell r="AC204"/>
          <cell r="AD204"/>
          <cell r="AE204"/>
          <cell r="AF204"/>
          <cell r="AG204"/>
          <cell r="AH204"/>
          <cell r="AI204"/>
          <cell r="AJ204"/>
          <cell r="AK204">
            <v>0.65027919551669311</v>
          </cell>
          <cell r="AL204"/>
          <cell r="AM204"/>
          <cell r="AN204">
            <v>0.65027919551669311</v>
          </cell>
          <cell r="AO204"/>
          <cell r="AP204"/>
          <cell r="AQ204"/>
          <cell r="AR204"/>
          <cell r="AS204"/>
          <cell r="AT204"/>
          <cell r="AU204"/>
          <cell r="AV204"/>
          <cell r="AW204">
            <v>0.70894529649299998</v>
          </cell>
          <cell r="AX204"/>
          <cell r="AY204"/>
          <cell r="AZ204"/>
          <cell r="BA204"/>
          <cell r="BB204"/>
          <cell r="BC204">
            <v>0</v>
          </cell>
          <cell r="BD204">
            <v>0</v>
          </cell>
          <cell r="BE204"/>
          <cell r="BF204"/>
          <cell r="BG204"/>
          <cell r="BH204">
            <v>0.64701130599862688</v>
          </cell>
          <cell r="BI204"/>
          <cell r="BJ204"/>
          <cell r="BK204">
            <v>0.64701130599862688</v>
          </cell>
          <cell r="BL204"/>
          <cell r="BM204">
            <v>1.6004624286212601</v>
          </cell>
          <cell r="BN204"/>
          <cell r="BO204"/>
          <cell r="BP204">
            <v>1.6004624286212601</v>
          </cell>
          <cell r="BQ204"/>
          <cell r="BR204">
            <v>1</v>
          </cell>
          <cell r="BS204"/>
          <cell r="BT204"/>
          <cell r="BU204"/>
          <cell r="BV204"/>
          <cell r="BW204">
            <v>1</v>
          </cell>
        </row>
        <row r="205">
          <cell r="C205" t="str">
            <v>50701CAllUD3AllFlow</v>
          </cell>
          <cell r="E205">
            <v>-5.6606834648435501E-2</v>
          </cell>
          <cell r="F205"/>
          <cell r="G205"/>
          <cell r="H205">
            <v>-5.6606834648435501E-2</v>
          </cell>
          <cell r="I205"/>
          <cell r="J205">
            <v>2.1290304292763497E-2</v>
          </cell>
          <cell r="K205"/>
          <cell r="L205"/>
          <cell r="M205">
            <v>2.1290304292763497E-2</v>
          </cell>
          <cell r="N205"/>
          <cell r="O205">
            <v>-1.9934289386721697</v>
          </cell>
          <cell r="P205"/>
          <cell r="Q205"/>
          <cell r="R205">
            <v>-1.9934289386721697</v>
          </cell>
          <cell r="S205"/>
          <cell r="T205">
            <v>2.6366902167377502E-2</v>
          </cell>
          <cell r="U205"/>
          <cell r="V205"/>
          <cell r="W205">
            <v>2.6366902167377502E-2</v>
          </cell>
          <cell r="X205"/>
          <cell r="Y205">
            <v>0</v>
          </cell>
          <cell r="Z205"/>
          <cell r="AA205"/>
          <cell r="AB205">
            <v>0</v>
          </cell>
          <cell r="AC205"/>
          <cell r="AD205"/>
          <cell r="AE205"/>
          <cell r="AF205"/>
          <cell r="AG205"/>
          <cell r="AH205"/>
          <cell r="AI205"/>
          <cell r="AJ205"/>
          <cell r="AK205">
            <v>-1.7530056769556598E-2</v>
          </cell>
          <cell r="AL205"/>
          <cell r="AM205"/>
          <cell r="AN205">
            <v>-1.7530056769556598E-2</v>
          </cell>
          <cell r="AO205"/>
          <cell r="AP205"/>
          <cell r="AQ205"/>
          <cell r="AR205"/>
          <cell r="AS205"/>
          <cell r="AT205"/>
          <cell r="AU205"/>
          <cell r="AV205"/>
          <cell r="AW205">
            <v>7.8907218662623901E-2</v>
          </cell>
          <cell r="AX205"/>
          <cell r="AY205"/>
          <cell r="AZ205"/>
          <cell r="BA205"/>
          <cell r="BB205"/>
          <cell r="BC205">
            <v>0</v>
          </cell>
          <cell r="BD205">
            <v>0</v>
          </cell>
          <cell r="BE205">
            <v>0</v>
          </cell>
          <cell r="BF205"/>
          <cell r="BG205"/>
          <cell r="BH205">
            <v>-6.3334934499824511E-2</v>
          </cell>
          <cell r="BI205"/>
          <cell r="BJ205"/>
          <cell r="BK205">
            <v>-6.3334934499824511E-2</v>
          </cell>
          <cell r="BL205"/>
          <cell r="BM205">
            <v>1.8629028420685301E-2</v>
          </cell>
          <cell r="BN205"/>
          <cell r="BO205"/>
          <cell r="BP205">
            <v>1.8629028420685301E-2</v>
          </cell>
          <cell r="BQ205"/>
          <cell r="BR205">
            <v>0</v>
          </cell>
          <cell r="BS205"/>
          <cell r="BT205"/>
          <cell r="BU205"/>
          <cell r="BV205"/>
          <cell r="BW205">
            <v>0</v>
          </cell>
        </row>
        <row r="206">
          <cell r="C206" t="str">
            <v>50702CAllUD3AllFlow</v>
          </cell>
          <cell r="E206">
            <v>0.25930612612327802</v>
          </cell>
          <cell r="F206"/>
          <cell r="G206"/>
          <cell r="H206">
            <v>0.25930612612327802</v>
          </cell>
          <cell r="I206"/>
          <cell r="J206">
            <v>0.35567647607541197</v>
          </cell>
          <cell r="K206"/>
          <cell r="L206"/>
          <cell r="M206">
            <v>0.35567647607541197</v>
          </cell>
          <cell r="N206"/>
          <cell r="O206">
            <v>3.1685291247123902E-2</v>
          </cell>
          <cell r="P206"/>
          <cell r="Q206"/>
          <cell r="R206">
            <v>3.1685291247123902E-2</v>
          </cell>
          <cell r="S206"/>
          <cell r="T206">
            <v>0.35155136266028403</v>
          </cell>
          <cell r="U206"/>
          <cell r="V206"/>
          <cell r="W206">
            <v>0.35155136266028403</v>
          </cell>
          <cell r="X206"/>
          <cell r="Y206">
            <v>0</v>
          </cell>
          <cell r="Z206"/>
          <cell r="AA206"/>
          <cell r="AB206">
            <v>0</v>
          </cell>
          <cell r="AC206"/>
          <cell r="AD206"/>
          <cell r="AE206"/>
          <cell r="AF206"/>
          <cell r="AG206"/>
          <cell r="AH206"/>
          <cell r="AI206"/>
          <cell r="AJ206"/>
          <cell r="AK206">
            <v>0.42501726948108398</v>
          </cell>
          <cell r="AL206"/>
          <cell r="AM206"/>
          <cell r="AN206">
            <v>0.42501726948108398</v>
          </cell>
          <cell r="AO206"/>
          <cell r="AP206"/>
          <cell r="AQ206"/>
          <cell r="AR206"/>
          <cell r="AS206"/>
          <cell r="AT206"/>
          <cell r="AU206"/>
          <cell r="AV206"/>
          <cell r="AW206">
            <v>0.49788469188334905</v>
          </cell>
          <cell r="AX206"/>
          <cell r="AY206"/>
          <cell r="AZ206"/>
          <cell r="BA206"/>
          <cell r="BB206"/>
          <cell r="BC206">
            <v>0</v>
          </cell>
          <cell r="BD206">
            <v>0</v>
          </cell>
          <cell r="BE206">
            <v>0</v>
          </cell>
          <cell r="BF206"/>
          <cell r="BG206"/>
          <cell r="BH206">
            <v>0.25058945236325703</v>
          </cell>
          <cell r="BI206"/>
          <cell r="BJ206"/>
          <cell r="BK206">
            <v>0.25058945236325703</v>
          </cell>
          <cell r="BL206"/>
          <cell r="BM206">
            <v>0.34864965550348004</v>
          </cell>
          <cell r="BN206"/>
          <cell r="BO206"/>
          <cell r="BP206">
            <v>0.34864965550348004</v>
          </cell>
          <cell r="BQ206"/>
          <cell r="BR206">
            <v>0</v>
          </cell>
          <cell r="BS206"/>
          <cell r="BT206"/>
          <cell r="BU206"/>
          <cell r="BV206"/>
          <cell r="BW206">
            <v>0</v>
          </cell>
        </row>
        <row r="207">
          <cell r="C207" t="str">
            <v>50703CAllUD3AllFlow</v>
          </cell>
          <cell r="E207">
            <v>-29</v>
          </cell>
          <cell r="F207"/>
          <cell r="G207"/>
          <cell r="H207">
            <v>-29.383881720326901</v>
          </cell>
          <cell r="I207"/>
          <cell r="J207">
            <v>4</v>
          </cell>
          <cell r="K207"/>
          <cell r="L207"/>
          <cell r="M207">
            <v>4.1605361101760199</v>
          </cell>
          <cell r="N207"/>
          <cell r="O207">
            <v>-11</v>
          </cell>
          <cell r="P207"/>
          <cell r="Q207"/>
          <cell r="R207">
            <v>-10.723984149045499</v>
          </cell>
          <cell r="S207"/>
          <cell r="T207">
            <v>14</v>
          </cell>
          <cell r="U207"/>
          <cell r="V207"/>
          <cell r="W207">
            <v>13.856283199612699</v>
          </cell>
          <cell r="X207"/>
          <cell r="Y207">
            <v>0</v>
          </cell>
          <cell r="Z207"/>
          <cell r="AA207"/>
          <cell r="AB207">
            <v>0</v>
          </cell>
          <cell r="AC207"/>
          <cell r="AD207"/>
          <cell r="AE207"/>
          <cell r="AF207"/>
          <cell r="AG207"/>
          <cell r="AH207"/>
          <cell r="AI207"/>
          <cell r="AJ207"/>
          <cell r="AK207">
            <v>-23</v>
          </cell>
          <cell r="AL207"/>
          <cell r="AM207"/>
          <cell r="AN207">
            <v>-23.394079417269499</v>
          </cell>
          <cell r="AO207"/>
          <cell r="AP207">
            <v>149</v>
          </cell>
          <cell r="AQ207"/>
          <cell r="AR207"/>
          <cell r="AS207">
            <v>149.42887697510801</v>
          </cell>
          <cell r="AT207"/>
          <cell r="AU207">
            <v>0</v>
          </cell>
          <cell r="AV207">
            <v>0</v>
          </cell>
          <cell r="AW207">
            <v>126</v>
          </cell>
          <cell r="AX207"/>
          <cell r="AY207"/>
          <cell r="AZ207"/>
          <cell r="BA207"/>
          <cell r="BB207"/>
          <cell r="BC207">
            <v>0</v>
          </cell>
          <cell r="BD207">
            <v>0</v>
          </cell>
          <cell r="BE207">
            <v>0</v>
          </cell>
          <cell r="BF207"/>
          <cell r="BG207"/>
          <cell r="BH207">
            <v>-30</v>
          </cell>
          <cell r="BI207"/>
          <cell r="BJ207"/>
          <cell r="BK207">
            <v>-30.062558838203199</v>
          </cell>
          <cell r="BL207"/>
          <cell r="BM207">
            <v>1</v>
          </cell>
          <cell r="BN207"/>
          <cell r="BO207"/>
          <cell r="BP207">
            <v>0.67867711787630303</v>
          </cell>
          <cell r="BQ207"/>
          <cell r="BR207">
            <v>0</v>
          </cell>
          <cell r="BS207"/>
          <cell r="BT207">
            <v>0</v>
          </cell>
          <cell r="BU207"/>
          <cell r="BV207"/>
          <cell r="BW207">
            <v>4.8172459599999995E-17</v>
          </cell>
        </row>
        <row r="208">
          <cell r="C208" t="str">
            <v>50704CAllUD3AllFlow</v>
          </cell>
          <cell r="E208">
            <v>-29</v>
          </cell>
          <cell r="F208"/>
          <cell r="G208"/>
          <cell r="H208">
            <v>-29.383881720326901</v>
          </cell>
          <cell r="I208"/>
          <cell r="J208">
            <v>4</v>
          </cell>
          <cell r="K208"/>
          <cell r="L208"/>
          <cell r="M208">
            <v>4.1605361101760199</v>
          </cell>
          <cell r="N208"/>
          <cell r="O208">
            <v>-11</v>
          </cell>
          <cell r="P208">
            <v>0</v>
          </cell>
          <cell r="Q208"/>
          <cell r="R208">
            <v>-10.723984149045499</v>
          </cell>
          <cell r="S208"/>
          <cell r="T208">
            <v>14</v>
          </cell>
          <cell r="U208"/>
          <cell r="V208"/>
          <cell r="W208">
            <v>13.856283199612699</v>
          </cell>
          <cell r="X208"/>
          <cell r="Y208">
            <v>0</v>
          </cell>
          <cell r="Z208"/>
          <cell r="AA208"/>
          <cell r="AB208">
            <v>0</v>
          </cell>
          <cell r="AC208"/>
          <cell r="AD208"/>
          <cell r="AE208"/>
          <cell r="AF208"/>
          <cell r="AG208"/>
          <cell r="AH208"/>
          <cell r="AI208"/>
          <cell r="AJ208"/>
          <cell r="AK208">
            <v>-23</v>
          </cell>
          <cell r="AL208"/>
          <cell r="AM208"/>
          <cell r="AN208">
            <v>-23.394079417269499</v>
          </cell>
          <cell r="AO208"/>
          <cell r="AP208">
            <v>149</v>
          </cell>
          <cell r="AQ208"/>
          <cell r="AR208"/>
          <cell r="AS208">
            <v>149.42887697510801</v>
          </cell>
          <cell r="AT208"/>
          <cell r="AU208">
            <v>0</v>
          </cell>
          <cell r="AV208">
            <v>0</v>
          </cell>
          <cell r="AW208">
            <v>126</v>
          </cell>
          <cell r="AX208"/>
          <cell r="AY208"/>
          <cell r="AZ208"/>
          <cell r="BA208"/>
          <cell r="BB208"/>
          <cell r="BC208">
            <v>0</v>
          </cell>
          <cell r="BD208">
            <v>0</v>
          </cell>
          <cell r="BE208">
            <v>0</v>
          </cell>
          <cell r="BF208"/>
          <cell r="BG208"/>
          <cell r="BH208">
            <v>-30</v>
          </cell>
          <cell r="BI208"/>
          <cell r="BJ208"/>
          <cell r="BK208">
            <v>-30.062558838203199</v>
          </cell>
          <cell r="BL208"/>
          <cell r="BM208">
            <v>1</v>
          </cell>
          <cell r="BN208">
            <v>0</v>
          </cell>
          <cell r="BO208"/>
          <cell r="BP208">
            <v>0.67867711787630303</v>
          </cell>
          <cell r="BQ208"/>
          <cell r="BR208">
            <v>0</v>
          </cell>
          <cell r="BS208">
            <v>0</v>
          </cell>
          <cell r="BT208"/>
          <cell r="BU208"/>
          <cell r="BV208"/>
          <cell r="BW208">
            <v>4.8172459599999995E-17</v>
          </cell>
        </row>
        <row r="209">
          <cell r="C209" t="str">
            <v>50705CAllUD3AllFlow</v>
          </cell>
          <cell r="E209">
            <v>0</v>
          </cell>
          <cell r="F209"/>
          <cell r="G209"/>
          <cell r="H209">
            <v>0</v>
          </cell>
          <cell r="I209"/>
          <cell r="J209">
            <v>0</v>
          </cell>
          <cell r="K209"/>
          <cell r="L209"/>
          <cell r="M209">
            <v>0</v>
          </cell>
          <cell r="N209"/>
          <cell r="O209">
            <v>0</v>
          </cell>
          <cell r="P209"/>
          <cell r="Q209"/>
          <cell r="R209">
            <v>0</v>
          </cell>
          <cell r="S209"/>
          <cell r="T209">
            <v>0</v>
          </cell>
          <cell r="U209"/>
          <cell r="V209"/>
          <cell r="W209">
            <v>0</v>
          </cell>
          <cell r="X209"/>
          <cell r="Y209">
            <v>0</v>
          </cell>
          <cell r="Z209"/>
          <cell r="AA209"/>
          <cell r="AB209">
            <v>0</v>
          </cell>
          <cell r="AC209"/>
          <cell r="AD209"/>
          <cell r="AE209"/>
          <cell r="AF209"/>
          <cell r="AG209"/>
          <cell r="AH209"/>
          <cell r="AI209"/>
          <cell r="AJ209"/>
          <cell r="AK209">
            <v>66</v>
          </cell>
          <cell r="AL209"/>
          <cell r="AM209"/>
          <cell r="AN209">
            <v>65.561561261206094</v>
          </cell>
          <cell r="AO209"/>
          <cell r="AP209"/>
          <cell r="AQ209"/>
          <cell r="AR209"/>
          <cell r="AS209"/>
          <cell r="AT209"/>
          <cell r="AU209"/>
          <cell r="AV209"/>
          <cell r="AW209">
            <v>66</v>
          </cell>
          <cell r="AX209"/>
          <cell r="AY209"/>
          <cell r="AZ209"/>
          <cell r="BA209"/>
          <cell r="BB209"/>
          <cell r="BC209">
            <v>0</v>
          </cell>
          <cell r="BD209">
            <v>0</v>
          </cell>
          <cell r="BE209">
            <v>0</v>
          </cell>
          <cell r="BF209"/>
          <cell r="BG209"/>
          <cell r="BH209">
            <v>0</v>
          </cell>
          <cell r="BI209"/>
          <cell r="BJ209"/>
          <cell r="BK209">
            <v>0</v>
          </cell>
          <cell r="BL209"/>
          <cell r="BM209">
            <v>0</v>
          </cell>
          <cell r="BN209"/>
          <cell r="BO209"/>
          <cell r="BP209">
            <v>0</v>
          </cell>
          <cell r="BQ209"/>
          <cell r="BR209">
            <v>0</v>
          </cell>
          <cell r="BS209"/>
          <cell r="BT209"/>
          <cell r="BU209"/>
          <cell r="BV209"/>
          <cell r="BW209">
            <v>0</v>
          </cell>
        </row>
        <row r="210">
          <cell r="C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  <cell r="BA210"/>
          <cell r="BB210"/>
          <cell r="BC210"/>
          <cell r="BD210"/>
          <cell r="BE210"/>
          <cell r="BF210"/>
          <cell r="BG210"/>
          <cell r="BH210"/>
          <cell r="BI210"/>
          <cell r="BJ210"/>
          <cell r="BK210"/>
          <cell r="BL210"/>
          <cell r="BM210"/>
          <cell r="BN210"/>
          <cell r="BO210"/>
          <cell r="BP210"/>
          <cell r="BQ210"/>
          <cell r="BR210"/>
          <cell r="BS210"/>
          <cell r="BT210"/>
          <cell r="BU210"/>
          <cell r="BV210"/>
          <cell r="BW210"/>
        </row>
        <row r="211">
          <cell r="C211" t="str">
            <v>61165SHA410AllFlow</v>
          </cell>
          <cell r="E211">
            <v>0</v>
          </cell>
          <cell r="F211"/>
          <cell r="G211"/>
          <cell r="H211">
            <v>0</v>
          </cell>
          <cell r="I211"/>
          <cell r="J211">
            <v>0</v>
          </cell>
          <cell r="K211"/>
          <cell r="L211"/>
          <cell r="M211">
            <v>0</v>
          </cell>
          <cell r="N211"/>
          <cell r="O211">
            <v>0</v>
          </cell>
          <cell r="P211"/>
          <cell r="Q211"/>
          <cell r="R211">
            <v>0</v>
          </cell>
          <cell r="S211"/>
          <cell r="T211">
            <v>0</v>
          </cell>
          <cell r="U211"/>
          <cell r="V211"/>
          <cell r="W211">
            <v>0</v>
          </cell>
          <cell r="X211"/>
          <cell r="Y211">
            <v>0</v>
          </cell>
          <cell r="Z211"/>
          <cell r="AA211"/>
          <cell r="AB211">
            <v>0</v>
          </cell>
          <cell r="AC211"/>
          <cell r="AD211"/>
          <cell r="AE211"/>
          <cell r="AF211"/>
          <cell r="AG211"/>
          <cell r="AH211"/>
          <cell r="AI211"/>
          <cell r="AJ211"/>
          <cell r="AK211">
            <v>1184</v>
          </cell>
          <cell r="AL211"/>
          <cell r="AM211"/>
          <cell r="AN211">
            <v>1184.3711786440001</v>
          </cell>
          <cell r="AO211"/>
          <cell r="AP211"/>
          <cell r="AQ211"/>
          <cell r="AR211"/>
          <cell r="AS211"/>
          <cell r="AT211"/>
          <cell r="AU211"/>
          <cell r="AV211"/>
          <cell r="AW211">
            <v>1184</v>
          </cell>
          <cell r="AX211"/>
          <cell r="AY211"/>
          <cell r="AZ211"/>
          <cell r="BA211"/>
          <cell r="BB211"/>
          <cell r="BC211">
            <v>0</v>
          </cell>
          <cell r="BD211">
            <v>0</v>
          </cell>
          <cell r="BE211">
            <v>0</v>
          </cell>
          <cell r="BF211"/>
          <cell r="BG211"/>
          <cell r="BH211">
            <v>0</v>
          </cell>
          <cell r="BI211"/>
          <cell r="BJ211"/>
          <cell r="BK211">
            <v>0</v>
          </cell>
          <cell r="BL211"/>
          <cell r="BM211">
            <v>0</v>
          </cell>
          <cell r="BN211"/>
          <cell r="BO211"/>
          <cell r="BP211">
            <v>0</v>
          </cell>
          <cell r="BQ211"/>
          <cell r="BR211">
            <v>0</v>
          </cell>
          <cell r="BS211"/>
          <cell r="BT211"/>
          <cell r="BU211"/>
          <cell r="BV211"/>
          <cell r="BW211">
            <v>0</v>
          </cell>
        </row>
        <row r="212">
          <cell r="C212" t="str">
            <v>61165SHA420AllFlow</v>
          </cell>
          <cell r="E212">
            <v>0</v>
          </cell>
          <cell r="F212"/>
          <cell r="G212"/>
          <cell r="H212">
            <v>0</v>
          </cell>
          <cell r="I212"/>
          <cell r="J212">
            <v>0</v>
          </cell>
          <cell r="K212"/>
          <cell r="L212"/>
          <cell r="M212">
            <v>0</v>
          </cell>
          <cell r="N212"/>
          <cell r="O212">
            <v>0</v>
          </cell>
          <cell r="P212"/>
          <cell r="Q212"/>
          <cell r="R212">
            <v>0</v>
          </cell>
          <cell r="S212"/>
          <cell r="T212">
            <v>0</v>
          </cell>
          <cell r="U212"/>
          <cell r="V212"/>
          <cell r="W212">
            <v>0</v>
          </cell>
          <cell r="X212"/>
          <cell r="Y212">
            <v>0</v>
          </cell>
          <cell r="Z212"/>
          <cell r="AA212"/>
          <cell r="AB212">
            <v>0</v>
          </cell>
          <cell r="AC212"/>
          <cell r="AD212"/>
          <cell r="AE212"/>
          <cell r="AF212"/>
          <cell r="AG212"/>
          <cell r="AH212"/>
          <cell r="AI212"/>
          <cell r="AJ212"/>
          <cell r="AK212">
            <v>1243</v>
          </cell>
          <cell r="AL212"/>
          <cell r="AM212"/>
          <cell r="AN212">
            <v>1242.6907099489999</v>
          </cell>
          <cell r="AO212"/>
          <cell r="AP212"/>
          <cell r="AQ212"/>
          <cell r="AR212"/>
          <cell r="AS212"/>
          <cell r="AT212"/>
          <cell r="AU212"/>
          <cell r="AV212"/>
          <cell r="AW212">
            <v>1243</v>
          </cell>
          <cell r="AX212"/>
          <cell r="AY212"/>
          <cell r="AZ212"/>
          <cell r="BA212"/>
          <cell r="BB212"/>
          <cell r="BC212">
            <v>0</v>
          </cell>
          <cell r="BD212">
            <v>0</v>
          </cell>
          <cell r="BE212">
            <v>0</v>
          </cell>
          <cell r="BF212"/>
          <cell r="BG212"/>
          <cell r="BH212">
            <v>0</v>
          </cell>
          <cell r="BI212"/>
          <cell r="BJ212"/>
          <cell r="BK212">
            <v>0</v>
          </cell>
          <cell r="BL212"/>
          <cell r="BM212">
            <v>0</v>
          </cell>
          <cell r="BN212"/>
          <cell r="BO212"/>
          <cell r="BP212">
            <v>0</v>
          </cell>
          <cell r="BQ212"/>
          <cell r="BR212">
            <v>0</v>
          </cell>
          <cell r="BS212"/>
          <cell r="BT212"/>
          <cell r="BU212"/>
          <cell r="BV212"/>
          <cell r="BW212">
            <v>0</v>
          </cell>
        </row>
        <row r="213">
          <cell r="C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  <cell r="BA213"/>
          <cell r="BB213"/>
          <cell r="BC213"/>
          <cell r="BD213"/>
          <cell r="BE213"/>
          <cell r="BF213"/>
          <cell r="BG213"/>
          <cell r="BH213"/>
          <cell r="BI213"/>
          <cell r="BJ213"/>
          <cell r="BK213"/>
          <cell r="BL213"/>
          <cell r="BM213"/>
          <cell r="BN213"/>
          <cell r="BO213"/>
          <cell r="BP213"/>
          <cell r="BQ213"/>
          <cell r="BR213"/>
          <cell r="BS213"/>
          <cell r="BT213"/>
          <cell r="BU213"/>
          <cell r="BV213"/>
          <cell r="BW213"/>
        </row>
        <row r="214">
          <cell r="C214" t="str">
            <v>61120AllUD3AllFlow</v>
          </cell>
          <cell r="E214">
            <v>0</v>
          </cell>
          <cell r="F214"/>
          <cell r="G214"/>
          <cell r="H214">
            <v>0</v>
          </cell>
          <cell r="I214"/>
          <cell r="J214">
            <v>0</v>
          </cell>
          <cell r="K214"/>
          <cell r="L214"/>
          <cell r="M214">
            <v>0</v>
          </cell>
          <cell r="N214"/>
          <cell r="O214">
            <v>0</v>
          </cell>
          <cell r="P214"/>
          <cell r="Q214"/>
          <cell r="R214">
            <v>0</v>
          </cell>
          <cell r="S214"/>
          <cell r="T214">
            <v>0</v>
          </cell>
          <cell r="U214"/>
          <cell r="V214"/>
          <cell r="W214">
            <v>0</v>
          </cell>
          <cell r="X214"/>
          <cell r="Y214">
            <v>0</v>
          </cell>
          <cell r="Z214"/>
          <cell r="AA214"/>
          <cell r="AB214">
            <v>0</v>
          </cell>
          <cell r="AC214"/>
          <cell r="AD214"/>
          <cell r="AE214"/>
          <cell r="AF214"/>
          <cell r="AG214"/>
          <cell r="AH214"/>
          <cell r="AI214"/>
          <cell r="AJ214"/>
          <cell r="AK214">
            <v>20816862</v>
          </cell>
          <cell r="AL214"/>
          <cell r="AM214"/>
          <cell r="AN214">
            <v>20816862</v>
          </cell>
          <cell r="AO214"/>
          <cell r="AP214"/>
          <cell r="AQ214"/>
          <cell r="AR214"/>
          <cell r="AS214"/>
          <cell r="AT214"/>
          <cell r="AU214"/>
          <cell r="AV214">
            <v>0</v>
          </cell>
          <cell r="AW214">
            <v>20816862</v>
          </cell>
          <cell r="AX214"/>
          <cell r="AY214"/>
          <cell r="AZ214"/>
          <cell r="BA214"/>
          <cell r="BB214"/>
          <cell r="BC214">
            <v>0</v>
          </cell>
          <cell r="BD214">
            <v>0</v>
          </cell>
          <cell r="BE214">
            <v>0</v>
          </cell>
          <cell r="BF214"/>
          <cell r="BG214"/>
          <cell r="BH214">
            <v>0</v>
          </cell>
          <cell r="BI214"/>
          <cell r="BJ214"/>
          <cell r="BK214">
            <v>0</v>
          </cell>
          <cell r="BL214"/>
          <cell r="BM214">
            <v>0</v>
          </cell>
          <cell r="BN214"/>
          <cell r="BO214"/>
          <cell r="BP214">
            <v>0</v>
          </cell>
          <cell r="BQ214"/>
          <cell r="BR214">
            <v>0</v>
          </cell>
          <cell r="BS214"/>
          <cell r="BT214"/>
          <cell r="BU214"/>
          <cell r="BV214"/>
          <cell r="BW214">
            <v>0</v>
          </cell>
        </row>
        <row r="215">
          <cell r="C215" t="str">
            <v>61125AllUD3AllFlow</v>
          </cell>
          <cell r="E215">
            <v>0</v>
          </cell>
          <cell r="F215">
            <v>0</v>
          </cell>
          <cell r="G215"/>
          <cell r="H215">
            <v>0</v>
          </cell>
          <cell r="I215"/>
          <cell r="J215">
            <v>0</v>
          </cell>
          <cell r="K215">
            <v>0</v>
          </cell>
          <cell r="L215"/>
          <cell r="M215">
            <v>0</v>
          </cell>
          <cell r="N215"/>
          <cell r="O215">
            <v>0</v>
          </cell>
          <cell r="P215">
            <v>0</v>
          </cell>
          <cell r="Q215"/>
          <cell r="R215">
            <v>0</v>
          </cell>
          <cell r="S215"/>
          <cell r="T215">
            <v>0</v>
          </cell>
          <cell r="U215">
            <v>0</v>
          </cell>
          <cell r="V215"/>
          <cell r="W215">
            <v>0</v>
          </cell>
          <cell r="X215"/>
          <cell r="Y215">
            <v>0</v>
          </cell>
          <cell r="Z215">
            <v>0</v>
          </cell>
          <cell r="AA215"/>
          <cell r="AB215">
            <v>0</v>
          </cell>
          <cell r="AC215"/>
          <cell r="AD215"/>
          <cell r="AE215"/>
          <cell r="AF215"/>
          <cell r="AG215"/>
          <cell r="AH215"/>
          <cell r="AI215"/>
          <cell r="AJ215"/>
          <cell r="AK215">
            <v>58113</v>
          </cell>
          <cell r="AL215">
            <v>0</v>
          </cell>
          <cell r="AM215"/>
          <cell r="AN215">
            <v>58112.944444444001</v>
          </cell>
          <cell r="AO215"/>
          <cell r="AP215"/>
          <cell r="AQ215"/>
          <cell r="AR215"/>
          <cell r="AS215"/>
          <cell r="AT215"/>
          <cell r="AU215"/>
          <cell r="AV215">
            <v>0</v>
          </cell>
          <cell r="AW215">
            <v>58113</v>
          </cell>
          <cell r="AX215"/>
          <cell r="AY215"/>
          <cell r="AZ215"/>
          <cell r="BA215"/>
          <cell r="BB215"/>
          <cell r="BC215">
            <v>0</v>
          </cell>
          <cell r="BD215">
            <v>0</v>
          </cell>
          <cell r="BE215">
            <v>0</v>
          </cell>
          <cell r="BF215"/>
          <cell r="BG215"/>
          <cell r="BH215">
            <v>0</v>
          </cell>
          <cell r="BI215">
            <v>0</v>
          </cell>
          <cell r="BJ215"/>
          <cell r="BK215">
            <v>0</v>
          </cell>
          <cell r="BL215"/>
          <cell r="BM215">
            <v>0</v>
          </cell>
          <cell r="BN215">
            <v>0</v>
          </cell>
          <cell r="BO215"/>
          <cell r="BP215">
            <v>0</v>
          </cell>
          <cell r="BQ215"/>
          <cell r="BR215">
            <v>0</v>
          </cell>
          <cell r="BS215">
            <v>0</v>
          </cell>
          <cell r="BT215"/>
          <cell r="BU215"/>
          <cell r="BV215"/>
          <cell r="BW215">
            <v>0</v>
          </cell>
        </row>
        <row r="216">
          <cell r="C216" t="str">
            <v>61130CAllUD3AllFlow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/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/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/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/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/>
          <cell r="AD216"/>
          <cell r="AE216"/>
          <cell r="AF216"/>
          <cell r="AG216"/>
          <cell r="AH216"/>
          <cell r="AI216"/>
          <cell r="AJ216"/>
          <cell r="AK216">
            <v>20758749</v>
          </cell>
          <cell r="AL216">
            <v>0</v>
          </cell>
          <cell r="AM216">
            <v>0</v>
          </cell>
          <cell r="AN216">
            <v>20758749.055555556</v>
          </cell>
          <cell r="AO216"/>
          <cell r="AP216"/>
          <cell r="AQ216"/>
          <cell r="AR216"/>
          <cell r="AS216"/>
          <cell r="AT216"/>
          <cell r="AU216"/>
          <cell r="AV216">
            <v>0</v>
          </cell>
          <cell r="AW216">
            <v>20758749</v>
          </cell>
          <cell r="AX216"/>
          <cell r="AY216"/>
          <cell r="AZ216"/>
          <cell r="BA216"/>
          <cell r="BB216"/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/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/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/>
          <cell r="BR216">
            <v>0</v>
          </cell>
          <cell r="BS216">
            <v>0</v>
          </cell>
          <cell r="BT216"/>
          <cell r="BU216"/>
          <cell r="BV216">
            <v>0</v>
          </cell>
          <cell r="BW216">
            <v>0</v>
          </cell>
        </row>
        <row r="217">
          <cell r="C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  <cell r="BA217"/>
          <cell r="BB217"/>
          <cell r="BC217"/>
          <cell r="BD217"/>
          <cell r="BE217"/>
          <cell r="BF217"/>
          <cell r="BG217"/>
          <cell r="BH217"/>
          <cell r="BI217"/>
          <cell r="BJ217"/>
          <cell r="BK217"/>
          <cell r="BL217"/>
          <cell r="BM217"/>
          <cell r="BN217"/>
          <cell r="BO217"/>
          <cell r="BP217"/>
          <cell r="BQ217"/>
          <cell r="BR217"/>
          <cell r="BS217"/>
          <cell r="BT217"/>
          <cell r="BU217"/>
          <cell r="BV217"/>
          <cell r="BW217"/>
        </row>
        <row r="218">
          <cell r="C218" t="str">
            <v>61135AllUD3AllFlow</v>
          </cell>
          <cell r="E218">
            <v>0</v>
          </cell>
          <cell r="F218"/>
          <cell r="G218"/>
          <cell r="H218">
            <v>0</v>
          </cell>
          <cell r="I218"/>
          <cell r="J218">
            <v>0</v>
          </cell>
          <cell r="K218"/>
          <cell r="L218"/>
          <cell r="M218">
            <v>0</v>
          </cell>
          <cell r="N218"/>
          <cell r="O218">
            <v>0</v>
          </cell>
          <cell r="P218"/>
          <cell r="Q218"/>
          <cell r="R218">
            <v>0</v>
          </cell>
          <cell r="S218"/>
          <cell r="T218">
            <v>0</v>
          </cell>
          <cell r="U218"/>
          <cell r="V218"/>
          <cell r="W218">
            <v>0</v>
          </cell>
          <cell r="X218"/>
          <cell r="Y218">
            <v>0</v>
          </cell>
          <cell r="Z218"/>
          <cell r="AA218"/>
          <cell r="AB218">
            <v>0</v>
          </cell>
          <cell r="AC218"/>
          <cell r="AD218"/>
          <cell r="AE218"/>
          <cell r="AF218"/>
          <cell r="AG218"/>
          <cell r="AH218"/>
          <cell r="AI218"/>
          <cell r="AJ218"/>
          <cell r="AK218">
            <v>0</v>
          </cell>
          <cell r="AL218"/>
          <cell r="AM218"/>
          <cell r="AN218">
            <v>0</v>
          </cell>
          <cell r="AO218"/>
          <cell r="AP218"/>
          <cell r="AQ218"/>
          <cell r="AR218"/>
          <cell r="AS218"/>
          <cell r="AT218"/>
          <cell r="AU218"/>
          <cell r="AV218"/>
          <cell r="AW218">
            <v>0</v>
          </cell>
          <cell r="AX218"/>
          <cell r="AY218"/>
          <cell r="AZ218"/>
          <cell r="BA218"/>
          <cell r="BB218"/>
          <cell r="BC218">
            <v>0</v>
          </cell>
          <cell r="BD218">
            <v>0</v>
          </cell>
          <cell r="BE218">
            <v>0</v>
          </cell>
          <cell r="BF218"/>
          <cell r="BG218"/>
          <cell r="BH218">
            <v>0</v>
          </cell>
          <cell r="BI218"/>
          <cell r="BJ218"/>
          <cell r="BK218">
            <v>0</v>
          </cell>
          <cell r="BL218"/>
          <cell r="BM218">
            <v>0</v>
          </cell>
          <cell r="BN218"/>
          <cell r="BO218"/>
          <cell r="BP218">
            <v>0</v>
          </cell>
          <cell r="BQ218"/>
          <cell r="BR218">
            <v>0</v>
          </cell>
          <cell r="BS218"/>
          <cell r="BT218"/>
          <cell r="BU218"/>
          <cell r="BV218"/>
          <cell r="BW218">
            <v>0</v>
          </cell>
        </row>
        <row r="219">
          <cell r="C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  <cell r="BA219"/>
          <cell r="BB219"/>
          <cell r="BC219"/>
          <cell r="BD219"/>
          <cell r="BE219"/>
          <cell r="BF219"/>
          <cell r="BG219"/>
          <cell r="BH219"/>
          <cell r="BI219"/>
          <cell r="BJ219"/>
          <cell r="BK219"/>
          <cell r="BL219"/>
          <cell r="BM219"/>
          <cell r="BN219"/>
          <cell r="BO219"/>
          <cell r="BP219"/>
          <cell r="BQ219"/>
          <cell r="BR219"/>
          <cell r="BS219"/>
          <cell r="BT219"/>
          <cell r="BU219"/>
          <cell r="BV219"/>
          <cell r="BW219"/>
        </row>
        <row r="220">
          <cell r="C220" t="str">
            <v>61170CAllUD3AllFlow</v>
          </cell>
          <cell r="E220">
            <v>0</v>
          </cell>
          <cell r="F220"/>
          <cell r="G220"/>
          <cell r="H220">
            <v>0</v>
          </cell>
          <cell r="I220"/>
          <cell r="J220">
            <v>0</v>
          </cell>
          <cell r="K220"/>
          <cell r="L220"/>
          <cell r="M220">
            <v>0</v>
          </cell>
          <cell r="N220"/>
          <cell r="O220">
            <v>0</v>
          </cell>
          <cell r="P220"/>
          <cell r="Q220"/>
          <cell r="R220">
            <v>0</v>
          </cell>
          <cell r="S220"/>
          <cell r="T220">
            <v>0</v>
          </cell>
          <cell r="U220"/>
          <cell r="V220"/>
          <cell r="W220">
            <v>0</v>
          </cell>
          <cell r="X220"/>
          <cell r="Y220">
            <v>0</v>
          </cell>
          <cell r="Z220"/>
          <cell r="AA220"/>
          <cell r="AB220">
            <v>0</v>
          </cell>
          <cell r="AC220"/>
          <cell r="AD220"/>
          <cell r="AE220"/>
          <cell r="AF220"/>
          <cell r="AG220"/>
          <cell r="AH220"/>
          <cell r="AI220"/>
          <cell r="AJ220"/>
          <cell r="AK220">
            <v>25166</v>
          </cell>
          <cell r="AL220"/>
          <cell r="AM220"/>
          <cell r="AN220">
            <v>25166.010034086437</v>
          </cell>
          <cell r="AO220"/>
          <cell r="AP220"/>
          <cell r="AQ220"/>
          <cell r="AR220"/>
          <cell r="AS220"/>
          <cell r="AT220"/>
          <cell r="AU220"/>
          <cell r="AV220"/>
          <cell r="AW220">
            <v>25166</v>
          </cell>
          <cell r="AX220"/>
          <cell r="AY220"/>
          <cell r="AZ220"/>
          <cell r="BA220"/>
          <cell r="BB220"/>
          <cell r="BC220">
            <v>0</v>
          </cell>
          <cell r="BD220">
            <v>0</v>
          </cell>
          <cell r="BE220">
            <v>0</v>
          </cell>
          <cell r="BF220"/>
          <cell r="BG220"/>
          <cell r="BH220">
            <v>0</v>
          </cell>
          <cell r="BI220"/>
          <cell r="BJ220"/>
          <cell r="BK220">
            <v>0</v>
          </cell>
          <cell r="BL220"/>
          <cell r="BM220">
            <v>0</v>
          </cell>
          <cell r="BN220"/>
          <cell r="BO220"/>
          <cell r="BP220">
            <v>0</v>
          </cell>
          <cell r="BQ220"/>
          <cell r="BR220">
            <v>0</v>
          </cell>
          <cell r="BS220"/>
          <cell r="BT220"/>
          <cell r="BU220"/>
          <cell r="BV220"/>
          <cell r="BW220">
            <v>0</v>
          </cell>
        </row>
        <row r="221">
          <cell r="C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  <cell r="BA221"/>
          <cell r="BB221"/>
          <cell r="BC221"/>
          <cell r="BD221"/>
          <cell r="BE221"/>
          <cell r="BF221"/>
          <cell r="BG221"/>
          <cell r="BH221"/>
          <cell r="BI221"/>
          <cell r="BJ221"/>
          <cell r="BK221"/>
          <cell r="BL221"/>
          <cell r="BM221"/>
          <cell r="BN221"/>
          <cell r="BO221"/>
          <cell r="BP221"/>
          <cell r="BQ221"/>
          <cell r="BR221"/>
          <cell r="BS221"/>
          <cell r="BT221"/>
          <cell r="BU221"/>
          <cell r="BV221"/>
          <cell r="BW221"/>
        </row>
        <row r="222">
          <cell r="C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  <cell r="BA222"/>
          <cell r="BB222"/>
          <cell r="BC222"/>
          <cell r="BD222"/>
          <cell r="BE222"/>
          <cell r="BF222"/>
          <cell r="BG222"/>
          <cell r="BH222"/>
          <cell r="BI222"/>
          <cell r="BJ222"/>
          <cell r="BK222"/>
          <cell r="BL222"/>
          <cell r="BM222"/>
          <cell r="BN222"/>
          <cell r="BO222"/>
          <cell r="BP222"/>
          <cell r="BQ222"/>
          <cell r="BR222"/>
          <cell r="BS222"/>
          <cell r="BT222"/>
          <cell r="BU222"/>
          <cell r="BV222"/>
          <cell r="BW222"/>
        </row>
        <row r="223">
          <cell r="C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  <cell r="BA223"/>
          <cell r="BB223"/>
          <cell r="BC223"/>
          <cell r="BD223"/>
          <cell r="BE223"/>
          <cell r="BF223"/>
          <cell r="BG223"/>
          <cell r="BH223"/>
          <cell r="BI223"/>
          <cell r="BJ223"/>
          <cell r="BK223"/>
          <cell r="BL223"/>
          <cell r="BM223"/>
          <cell r="BN223"/>
          <cell r="BO223"/>
          <cell r="BP223"/>
          <cell r="BQ223"/>
          <cell r="BR223"/>
          <cell r="BS223"/>
          <cell r="BT223"/>
          <cell r="BU223"/>
          <cell r="BV223"/>
          <cell r="BW223"/>
        </row>
        <row r="224">
          <cell r="C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/>
          <cell r="AL224"/>
          <cell r="AM224"/>
          <cell r="AN224"/>
          <cell r="AO224"/>
          <cell r="AP224"/>
          <cell r="AQ224"/>
          <cell r="AR224"/>
          <cell r="AS224"/>
          <cell r="AT224"/>
          <cell r="AU224"/>
          <cell r="AV224"/>
          <cell r="AW224"/>
          <cell r="AX224"/>
          <cell r="AY224"/>
          <cell r="AZ224"/>
          <cell r="BA224"/>
          <cell r="BB224"/>
          <cell r="BC224"/>
          <cell r="BD224"/>
          <cell r="BE224"/>
          <cell r="BF224"/>
          <cell r="BG224"/>
          <cell r="BH224"/>
          <cell r="BI224"/>
          <cell r="BJ224"/>
          <cell r="BK224"/>
          <cell r="BL224"/>
          <cell r="BM224"/>
          <cell r="BN224"/>
          <cell r="BO224"/>
          <cell r="BP224"/>
          <cell r="BQ224"/>
          <cell r="BR224"/>
          <cell r="BS224"/>
          <cell r="BT224"/>
          <cell r="BU224"/>
          <cell r="BV224"/>
          <cell r="BW224"/>
        </row>
        <row r="225">
          <cell r="C225"/>
          <cell r="E225">
            <v>-31</v>
          </cell>
          <cell r="F225">
            <v>-1</v>
          </cell>
          <cell r="G225">
            <v>0</v>
          </cell>
          <cell r="H225">
            <v>-30.615351424711008</v>
          </cell>
          <cell r="I225"/>
          <cell r="J225">
            <v>317</v>
          </cell>
          <cell r="K225">
            <v>1</v>
          </cell>
          <cell r="L225">
            <v>0</v>
          </cell>
          <cell r="M225">
            <v>316.60728250472579</v>
          </cell>
          <cell r="N225"/>
          <cell r="O225">
            <v>-152</v>
          </cell>
          <cell r="P225">
            <v>-1</v>
          </cell>
          <cell r="Q225">
            <v>0</v>
          </cell>
          <cell r="R225">
            <v>-151.51653747220936</v>
          </cell>
          <cell r="S225"/>
          <cell r="T225">
            <v>-64</v>
          </cell>
          <cell r="U225">
            <v>0</v>
          </cell>
          <cell r="V225">
            <v>0</v>
          </cell>
          <cell r="W225">
            <v>-64.352857954512857</v>
          </cell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>
            <v>72</v>
          </cell>
          <cell r="AL225">
            <v>-1</v>
          </cell>
          <cell r="AM225">
            <v>-1</v>
          </cell>
          <cell r="AN225">
            <v>73.305755449450615</v>
          </cell>
          <cell r="AO225"/>
          <cell r="AP225">
            <v>3314</v>
          </cell>
          <cell r="AQ225">
            <v>0</v>
          </cell>
          <cell r="AR225">
            <v>0</v>
          </cell>
          <cell r="AS225">
            <v>3313.6842378514448</v>
          </cell>
          <cell r="AT225"/>
          <cell r="AU225">
            <v>-1</v>
          </cell>
          <cell r="AV225">
            <v>-1</v>
          </cell>
          <cell r="AW225">
            <v>72</v>
          </cell>
          <cell r="AX225"/>
          <cell r="AY225"/>
          <cell r="AZ225"/>
          <cell r="BA225"/>
          <cell r="BB225"/>
          <cell r="BC225"/>
          <cell r="BD225">
            <v>0</v>
          </cell>
          <cell r="BE225">
            <v>0</v>
          </cell>
          <cell r="BF225"/>
          <cell r="BG225"/>
          <cell r="BH225">
            <v>-76</v>
          </cell>
          <cell r="BI225">
            <v>-1</v>
          </cell>
          <cell r="BJ225">
            <v>0</v>
          </cell>
          <cell r="BK225">
            <v>-76.069022068634411</v>
          </cell>
          <cell r="BL225"/>
          <cell r="BM225">
            <v>45</v>
          </cell>
          <cell r="BN225">
            <v>-1</v>
          </cell>
          <cell r="BO225">
            <v>0</v>
          </cell>
          <cell r="BP225">
            <v>45.453670643920852</v>
          </cell>
          <cell r="BQ225"/>
          <cell r="BR225">
            <v>0</v>
          </cell>
          <cell r="BS225">
            <v>0</v>
          </cell>
          <cell r="BT225">
            <v>0</v>
          </cell>
          <cell r="BU225"/>
          <cell r="BV225">
            <v>0</v>
          </cell>
          <cell r="BW225">
            <v>0</v>
          </cell>
        </row>
        <row r="226">
          <cell r="C226"/>
          <cell r="E226">
            <v>1687</v>
          </cell>
          <cell r="F226">
            <v>0</v>
          </cell>
          <cell r="G226">
            <v>0</v>
          </cell>
          <cell r="H226">
            <v>1687.2947951155336</v>
          </cell>
          <cell r="I226"/>
          <cell r="J226">
            <v>268</v>
          </cell>
          <cell r="K226">
            <v>-1</v>
          </cell>
          <cell r="L226">
            <v>0</v>
          </cell>
          <cell r="M226">
            <v>268.78467218589617</v>
          </cell>
          <cell r="N226"/>
          <cell r="O226">
            <v>231</v>
          </cell>
          <cell r="P226">
            <v>1</v>
          </cell>
          <cell r="Q226">
            <v>0</v>
          </cell>
          <cell r="R226">
            <v>230.35443291050922</v>
          </cell>
          <cell r="S226"/>
          <cell r="T226">
            <v>3</v>
          </cell>
          <cell r="U226">
            <v>0</v>
          </cell>
          <cell r="V226">
            <v>0</v>
          </cell>
          <cell r="W226">
            <v>3.190220778335028</v>
          </cell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>
            <v>2186</v>
          </cell>
          <cell r="AL226">
            <v>1</v>
          </cell>
          <cell r="AM226">
            <v>0</v>
          </cell>
          <cell r="AN226">
            <v>2184.8778739569507</v>
          </cell>
          <cell r="AO226"/>
          <cell r="AP226">
            <v>0</v>
          </cell>
          <cell r="AQ226">
            <v>0</v>
          </cell>
          <cell r="AR226">
            <v>0</v>
          </cell>
          <cell r="AS226">
            <v>1.0000000000000001E-15</v>
          </cell>
          <cell r="AT226"/>
          <cell r="AU226">
            <v>1</v>
          </cell>
          <cell r="AV226">
            <v>0</v>
          </cell>
          <cell r="AW226">
            <v>2186</v>
          </cell>
          <cell r="AX226"/>
          <cell r="AY226"/>
          <cell r="AZ226"/>
          <cell r="BA226"/>
          <cell r="BB226"/>
          <cell r="BC226"/>
          <cell r="BD226">
            <v>0</v>
          </cell>
          <cell r="BE226">
            <v>0</v>
          </cell>
          <cell r="BF226"/>
          <cell r="BG226"/>
          <cell r="BH226">
            <v>1625</v>
          </cell>
          <cell r="BI226">
            <v>0</v>
          </cell>
          <cell r="BJ226">
            <v>0</v>
          </cell>
          <cell r="BK226">
            <v>1625.3326017313225</v>
          </cell>
          <cell r="BL226"/>
          <cell r="BM226">
            <v>63</v>
          </cell>
          <cell r="BN226">
            <v>1</v>
          </cell>
          <cell r="BO226">
            <v>0</v>
          </cell>
          <cell r="BP226">
            <v>61.962193384210842</v>
          </cell>
          <cell r="BQ226"/>
          <cell r="BR226">
            <v>-1</v>
          </cell>
          <cell r="BS226">
            <v>0</v>
          </cell>
          <cell r="BT226">
            <v>-1</v>
          </cell>
          <cell r="BU226"/>
          <cell r="BV226">
            <v>0</v>
          </cell>
          <cell r="BW226">
            <v>0</v>
          </cell>
        </row>
        <row r="227">
          <cell r="C227" t="str">
            <v>40020AllUD3AllFlow</v>
          </cell>
          <cell r="E227">
            <v>-33</v>
          </cell>
          <cell r="F227"/>
          <cell r="G227"/>
          <cell r="H227">
            <v>-32.856660323626791</v>
          </cell>
          <cell r="I227"/>
          <cell r="J227">
            <v>-10</v>
          </cell>
          <cell r="K227"/>
          <cell r="L227"/>
          <cell r="M227">
            <v>-9.8335835378339862</v>
          </cell>
          <cell r="N227"/>
          <cell r="O227">
            <v>-2</v>
          </cell>
          <cell r="P227"/>
          <cell r="Q227"/>
          <cell r="R227">
            <v>-2.4574881824605739</v>
          </cell>
          <cell r="S227"/>
          <cell r="T227">
            <v>0</v>
          </cell>
          <cell r="U227"/>
          <cell r="V227"/>
          <cell r="W227">
            <v>0</v>
          </cell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>
            <v>-46</v>
          </cell>
          <cell r="AL227">
            <v>0</v>
          </cell>
          <cell r="AM227">
            <v>0</v>
          </cell>
          <cell r="AN227">
            <v>-45.491804043921356</v>
          </cell>
          <cell r="AO227"/>
          <cell r="AP227">
            <v>-2634</v>
          </cell>
          <cell r="AQ227">
            <v>0</v>
          </cell>
          <cell r="AR227"/>
          <cell r="AS227">
            <v>-2633.7204107215448</v>
          </cell>
          <cell r="AT227"/>
          <cell r="AU227">
            <v>0</v>
          </cell>
          <cell r="AV227">
            <v>0</v>
          </cell>
          <cell r="AW227">
            <v>-46</v>
          </cell>
          <cell r="AX227"/>
          <cell r="AY227"/>
          <cell r="AZ227"/>
          <cell r="BA227"/>
          <cell r="BB227"/>
          <cell r="BC227">
            <v>0</v>
          </cell>
          <cell r="BD227">
            <v>0</v>
          </cell>
          <cell r="BE227">
            <v>0</v>
          </cell>
          <cell r="BF227"/>
          <cell r="BG227"/>
          <cell r="BH227">
            <v>-30</v>
          </cell>
          <cell r="BI227"/>
          <cell r="BJ227"/>
          <cell r="BK227">
            <v>-30.13681935180221</v>
          </cell>
          <cell r="BL227"/>
          <cell r="BM227">
            <v>-3</v>
          </cell>
          <cell r="BN227"/>
          <cell r="BO227"/>
          <cell r="BP227">
            <v>-2.7198409718245822</v>
          </cell>
          <cell r="BQ227"/>
          <cell r="BR227">
            <v>0</v>
          </cell>
          <cell r="BS227"/>
          <cell r="BT227"/>
          <cell r="BU227"/>
          <cell r="BV227"/>
          <cell r="BW227">
            <v>0</v>
          </cell>
        </row>
        <row r="228">
          <cell r="C228"/>
          <cell r="E228">
            <v>-13</v>
          </cell>
          <cell r="F228">
            <v>0</v>
          </cell>
          <cell r="G228">
            <v>0</v>
          </cell>
          <cell r="H228">
            <v>-13.193521358724116</v>
          </cell>
          <cell r="I228"/>
          <cell r="J228">
            <v>-59</v>
          </cell>
          <cell r="K228">
            <v>0</v>
          </cell>
          <cell r="L228">
            <v>0</v>
          </cell>
          <cell r="M228">
            <v>-59.405085114702388</v>
          </cell>
          <cell r="N228"/>
          <cell r="O228">
            <v>-4</v>
          </cell>
          <cell r="P228">
            <v>0</v>
          </cell>
          <cell r="Q228">
            <v>0</v>
          </cell>
          <cell r="R228">
            <v>-3.6725134418060001</v>
          </cell>
          <cell r="S228"/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>
            <v>-76</v>
          </cell>
          <cell r="AL228">
            <v>0</v>
          </cell>
          <cell r="AM228">
            <v>0</v>
          </cell>
          <cell r="AN228">
            <v>-76.271119915232504</v>
          </cell>
          <cell r="AO228"/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/>
          <cell r="AU228">
            <v>0</v>
          </cell>
          <cell r="AV228">
            <v>0</v>
          </cell>
          <cell r="AW228">
            <v>-76</v>
          </cell>
          <cell r="AX228"/>
          <cell r="AY228"/>
          <cell r="AZ228"/>
          <cell r="BA228"/>
          <cell r="BB228"/>
          <cell r="BC228"/>
          <cell r="BD228">
            <v>0</v>
          </cell>
          <cell r="BE228">
            <v>0</v>
          </cell>
          <cell r="BF228"/>
          <cell r="BG228"/>
          <cell r="BH228">
            <v>-7</v>
          </cell>
          <cell r="BI228">
            <v>0</v>
          </cell>
          <cell r="BJ228">
            <v>0</v>
          </cell>
          <cell r="BK228">
            <v>-7.3211534215612444</v>
          </cell>
          <cell r="BL228"/>
          <cell r="BM228">
            <v>-6</v>
          </cell>
          <cell r="BN228">
            <v>0</v>
          </cell>
          <cell r="BO228">
            <v>0</v>
          </cell>
          <cell r="BP228">
            <v>-5.8723679371628714</v>
          </cell>
          <cell r="BQ228"/>
          <cell r="BR228">
            <v>0</v>
          </cell>
          <cell r="BS228">
            <v>0</v>
          </cell>
          <cell r="BT228">
            <v>0</v>
          </cell>
          <cell r="BU228"/>
          <cell r="BV228">
            <v>0</v>
          </cell>
          <cell r="BW228">
            <v>0</v>
          </cell>
        </row>
        <row r="229">
          <cell r="C229"/>
          <cell r="E229">
            <v>-5</v>
          </cell>
          <cell r="F229">
            <v>0</v>
          </cell>
          <cell r="G229">
            <v>0</v>
          </cell>
          <cell r="H229">
            <v>-5.2473140129666547</v>
          </cell>
          <cell r="I229"/>
          <cell r="J229">
            <v>-46</v>
          </cell>
          <cell r="K229">
            <v>0</v>
          </cell>
          <cell r="L229">
            <v>0</v>
          </cell>
          <cell r="M229">
            <v>-46.215024564038728</v>
          </cell>
          <cell r="N229"/>
          <cell r="O229">
            <v>8</v>
          </cell>
          <cell r="P229">
            <v>0</v>
          </cell>
          <cell r="Q229">
            <v>0</v>
          </cell>
          <cell r="R229">
            <v>7.9607262002875876</v>
          </cell>
          <cell r="S229"/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/>
          <cell r="Y229"/>
          <cell r="Z229"/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>
            <v>-43</v>
          </cell>
          <cell r="AL229">
            <v>0</v>
          </cell>
          <cell r="AM229">
            <v>1</v>
          </cell>
          <cell r="AN229">
            <v>-43.501612376717794</v>
          </cell>
          <cell r="AO229"/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/>
          <cell r="AU229">
            <v>0</v>
          </cell>
          <cell r="AV229">
            <v>1</v>
          </cell>
          <cell r="AW229">
            <v>-43</v>
          </cell>
          <cell r="AX229"/>
          <cell r="AY229"/>
          <cell r="AZ229"/>
          <cell r="BA229"/>
          <cell r="BB229"/>
          <cell r="BC229"/>
          <cell r="BD229">
            <v>0</v>
          </cell>
          <cell r="BE229">
            <v>0</v>
          </cell>
          <cell r="BF229"/>
          <cell r="BG229"/>
          <cell r="BH229">
            <v>-4</v>
          </cell>
          <cell r="BI229">
            <v>0</v>
          </cell>
          <cell r="BJ229">
            <v>0</v>
          </cell>
          <cell r="BK229">
            <v>-3.5548721070791567</v>
          </cell>
          <cell r="BL229"/>
          <cell r="BM229">
            <v>-2</v>
          </cell>
          <cell r="BN229">
            <v>0</v>
          </cell>
          <cell r="BO229">
            <v>0</v>
          </cell>
          <cell r="BP229">
            <v>-1.6924419058874971</v>
          </cell>
          <cell r="BQ229"/>
          <cell r="BR229">
            <v>1</v>
          </cell>
          <cell r="BS229">
            <v>0</v>
          </cell>
          <cell r="BT229">
            <v>1</v>
          </cell>
          <cell r="BU229"/>
          <cell r="BV229">
            <v>0</v>
          </cell>
          <cell r="BW229">
            <v>0</v>
          </cell>
        </row>
        <row r="230">
          <cell r="C230" t="str">
            <v>40600TAllUD3AllFlow</v>
          </cell>
          <cell r="E230">
            <v>-368</v>
          </cell>
          <cell r="F230"/>
          <cell r="G230"/>
          <cell r="H230">
            <v>-367.99595100271046</v>
          </cell>
          <cell r="I230"/>
          <cell r="J230">
            <v>-15</v>
          </cell>
          <cell r="K230"/>
          <cell r="L230"/>
          <cell r="M230">
            <v>-14.886978516807808</v>
          </cell>
          <cell r="N230"/>
          <cell r="O230">
            <v>7</v>
          </cell>
          <cell r="P230"/>
          <cell r="Q230"/>
          <cell r="R230">
            <v>6.5605850555427807</v>
          </cell>
          <cell r="S230"/>
          <cell r="T230">
            <v>-160</v>
          </cell>
          <cell r="U230"/>
          <cell r="V230"/>
          <cell r="W230">
            <v>-160.24041998877033</v>
          </cell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>
            <v>-610</v>
          </cell>
          <cell r="AL230"/>
          <cell r="AM230"/>
          <cell r="AN230">
            <v>-609.52780357467441</v>
          </cell>
          <cell r="AO230"/>
          <cell r="AP230">
            <v>-122</v>
          </cell>
          <cell r="AQ230"/>
          <cell r="AR230"/>
          <cell r="AS230">
            <v>-121.74243625427027</v>
          </cell>
          <cell r="AT230"/>
          <cell r="AU230">
            <v>0</v>
          </cell>
          <cell r="AV230">
            <v>0</v>
          </cell>
          <cell r="AW230">
            <v>-610</v>
          </cell>
          <cell r="AX230"/>
          <cell r="AY230"/>
          <cell r="AZ230"/>
          <cell r="BA230"/>
          <cell r="BB230"/>
          <cell r="BC230">
            <v>0</v>
          </cell>
          <cell r="BD230">
            <v>0</v>
          </cell>
          <cell r="BE230">
            <v>0</v>
          </cell>
          <cell r="BF230"/>
          <cell r="BG230"/>
          <cell r="BH230">
            <v>-449</v>
          </cell>
          <cell r="BI230"/>
          <cell r="BJ230"/>
          <cell r="BK230">
            <v>-449.38501907605462</v>
          </cell>
          <cell r="BL230"/>
          <cell r="BM230">
            <v>81</v>
          </cell>
          <cell r="BN230"/>
          <cell r="BO230"/>
          <cell r="BP230">
            <v>81.38906807334422</v>
          </cell>
          <cell r="BQ230"/>
          <cell r="BR230">
            <v>0</v>
          </cell>
          <cell r="BS230"/>
          <cell r="BT230"/>
          <cell r="BU230"/>
          <cell r="BV230"/>
          <cell r="BW230">
            <v>0</v>
          </cell>
        </row>
        <row r="231">
          <cell r="C231" t="str">
            <v>40800TAllUD3AllFlow</v>
          </cell>
          <cell r="E231">
            <v>-51</v>
          </cell>
          <cell r="F231"/>
          <cell r="G231"/>
          <cell r="H231">
            <v>-51.013514267256241</v>
          </cell>
          <cell r="I231"/>
          <cell r="J231">
            <v>-11</v>
          </cell>
          <cell r="K231"/>
          <cell r="L231"/>
          <cell r="M231">
            <v>-10.703662144187257</v>
          </cell>
          <cell r="N231"/>
          <cell r="O231">
            <v>-10</v>
          </cell>
          <cell r="P231"/>
          <cell r="Q231"/>
          <cell r="R231">
            <v>-9.8341999125415267</v>
          </cell>
          <cell r="S231"/>
          <cell r="T231">
            <v>61</v>
          </cell>
          <cell r="U231"/>
          <cell r="V231"/>
          <cell r="W231">
            <v>61.002812553649832</v>
          </cell>
          <cell r="X231"/>
          <cell r="Y231"/>
          <cell r="Z231"/>
          <cell r="AA231"/>
          <cell r="AB231"/>
          <cell r="AC231"/>
          <cell r="AD231"/>
          <cell r="AE231"/>
          <cell r="AF231"/>
          <cell r="AG231"/>
          <cell r="AH231"/>
          <cell r="AI231"/>
          <cell r="AJ231"/>
          <cell r="AK231">
            <v>-15</v>
          </cell>
          <cell r="AL231"/>
          <cell r="AM231"/>
          <cell r="AN231">
            <v>-14.682040770335185</v>
          </cell>
          <cell r="AO231"/>
          <cell r="AP231">
            <v>132</v>
          </cell>
          <cell r="AQ231"/>
          <cell r="AR231"/>
          <cell r="AS231">
            <v>131.97227879804677</v>
          </cell>
          <cell r="AT231"/>
          <cell r="AU231">
            <v>0</v>
          </cell>
          <cell r="AV231">
            <v>0</v>
          </cell>
          <cell r="AW231">
            <v>-15</v>
          </cell>
          <cell r="AX231"/>
          <cell r="AY231"/>
          <cell r="AZ231"/>
          <cell r="BA231"/>
          <cell r="BB231"/>
          <cell r="BC231">
            <v>0</v>
          </cell>
          <cell r="BD231">
            <v>0</v>
          </cell>
          <cell r="BE231">
            <v>0</v>
          </cell>
          <cell r="BF231"/>
          <cell r="BG231"/>
          <cell r="BH231">
            <v>-50</v>
          </cell>
          <cell r="BI231"/>
          <cell r="BJ231"/>
          <cell r="BK231">
            <v>-50.429848800626004</v>
          </cell>
          <cell r="BL231"/>
          <cell r="BM231">
            <v>-1</v>
          </cell>
          <cell r="BN231"/>
          <cell r="BO231"/>
          <cell r="BP231">
            <v>-0.58366546663023799</v>
          </cell>
          <cell r="BQ231"/>
          <cell r="BR231">
            <v>0</v>
          </cell>
          <cell r="BS231"/>
          <cell r="BT231"/>
          <cell r="BU231"/>
          <cell r="BV231"/>
          <cell r="BW231">
            <v>0</v>
          </cell>
        </row>
        <row r="232">
          <cell r="C232" t="str">
            <v>40200TAllUD3AllFlow</v>
          </cell>
          <cell r="E232">
            <v>71</v>
          </cell>
          <cell r="F232">
            <v>1</v>
          </cell>
          <cell r="G232"/>
          <cell r="H232">
            <v>70.460928758268551</v>
          </cell>
          <cell r="I232"/>
          <cell r="J232">
            <v>-2</v>
          </cell>
          <cell r="K232">
            <v>0</v>
          </cell>
          <cell r="L232"/>
          <cell r="M232">
            <v>-2.2260755934541372</v>
          </cell>
          <cell r="N232"/>
          <cell r="O232">
            <v>-1</v>
          </cell>
          <cell r="P232">
            <v>0</v>
          </cell>
          <cell r="Q232"/>
          <cell r="R232">
            <v>-0.89247900805764802</v>
          </cell>
          <cell r="S232"/>
          <cell r="T232">
            <v>15</v>
          </cell>
          <cell r="U232">
            <v>-1</v>
          </cell>
          <cell r="V232"/>
          <cell r="W232">
            <v>15.600269872499997</v>
          </cell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>
            <v>84</v>
          </cell>
          <cell r="AL232">
            <v>1</v>
          </cell>
          <cell r="AM232"/>
          <cell r="AN232">
            <v>82.942644029256755</v>
          </cell>
          <cell r="AO232"/>
          <cell r="AP232">
            <v>-7</v>
          </cell>
          <cell r="AQ232">
            <v>0</v>
          </cell>
          <cell r="AR232"/>
          <cell r="AS232">
            <v>-7.2134499999999999</v>
          </cell>
          <cell r="AT232"/>
          <cell r="AU232">
            <v>1</v>
          </cell>
          <cell r="AV232">
            <v>0</v>
          </cell>
          <cell r="AW232">
            <v>84</v>
          </cell>
          <cell r="AX232"/>
          <cell r="AY232"/>
          <cell r="AZ232"/>
          <cell r="BA232"/>
          <cell r="BB232"/>
          <cell r="BC232">
            <v>0</v>
          </cell>
          <cell r="BD232">
            <v>0</v>
          </cell>
          <cell r="BE232">
            <v>0</v>
          </cell>
          <cell r="BF232"/>
          <cell r="BG232"/>
          <cell r="BH232">
            <v>72</v>
          </cell>
          <cell r="BI232">
            <v>-1</v>
          </cell>
          <cell r="BJ232"/>
          <cell r="BK232">
            <v>72.528770096193483</v>
          </cell>
          <cell r="BL232"/>
          <cell r="BM232">
            <v>-1</v>
          </cell>
          <cell r="BN232">
            <v>1</v>
          </cell>
          <cell r="BO232"/>
          <cell r="BP232">
            <v>-2.067841337924925</v>
          </cell>
          <cell r="BQ232"/>
          <cell r="BR232">
            <v>0</v>
          </cell>
          <cell r="BS232">
            <v>0</v>
          </cell>
          <cell r="BT232"/>
          <cell r="BU232"/>
          <cell r="BV232"/>
          <cell r="BW232">
            <v>0</v>
          </cell>
        </row>
        <row r="233">
          <cell r="C233" t="str">
            <v>40850TAllUD3AllFlow</v>
          </cell>
          <cell r="E233">
            <v>1257</v>
          </cell>
          <cell r="F233">
            <v>0</v>
          </cell>
          <cell r="G233">
            <v>0</v>
          </cell>
          <cell r="H233">
            <v>1256.8334114838071</v>
          </cell>
          <cell r="I233"/>
          <cell r="J233">
            <v>442</v>
          </cell>
          <cell r="K233">
            <v>0</v>
          </cell>
          <cell r="L233">
            <v>0</v>
          </cell>
          <cell r="M233">
            <v>442.12154521959769</v>
          </cell>
          <cell r="N233"/>
          <cell r="O233">
            <v>77</v>
          </cell>
          <cell r="P233">
            <v>0</v>
          </cell>
          <cell r="Q233">
            <v>0</v>
          </cell>
          <cell r="R233">
            <v>76.502526149264469</v>
          </cell>
          <cell r="S233"/>
          <cell r="T233">
            <v>-145</v>
          </cell>
          <cell r="U233">
            <v>-1</v>
          </cell>
          <cell r="V233">
            <v>0</v>
          </cell>
          <cell r="W233">
            <v>-144.79997473879831</v>
          </cell>
          <cell r="X233"/>
          <cell r="Y233"/>
          <cell r="Z233"/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>
            <v>1552</v>
          </cell>
          <cell r="AL233">
            <v>1</v>
          </cell>
          <cell r="AM233">
            <v>0</v>
          </cell>
          <cell r="AN233">
            <v>1551.6518927547768</v>
          </cell>
          <cell r="AO233"/>
          <cell r="AP233">
            <v>683</v>
          </cell>
          <cell r="AQ233">
            <v>0</v>
          </cell>
          <cell r="AR233">
            <v>0</v>
          </cell>
          <cell r="AS233">
            <v>682.98021967367652</v>
          </cell>
          <cell r="AT233"/>
          <cell r="AU233">
            <v>1</v>
          </cell>
          <cell r="AV233">
            <v>0</v>
          </cell>
          <cell r="AW233">
            <v>1552</v>
          </cell>
          <cell r="AX233"/>
          <cell r="AY233"/>
          <cell r="AZ233"/>
          <cell r="BA233"/>
          <cell r="BB233"/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/>
          <cell r="BH233">
            <v>1081</v>
          </cell>
          <cell r="BI233">
            <v>-2</v>
          </cell>
          <cell r="BJ233">
            <v>0</v>
          </cell>
          <cell r="BK233">
            <v>1080.9646370017581</v>
          </cell>
          <cell r="BL233"/>
          <cell r="BM233">
            <v>176</v>
          </cell>
          <cell r="BN233">
            <v>1</v>
          </cell>
          <cell r="BO233">
            <v>0</v>
          </cell>
          <cell r="BP233">
            <v>175.86877448204578</v>
          </cell>
          <cell r="BQ233"/>
          <cell r="BR233">
            <v>0</v>
          </cell>
          <cell r="BS233">
            <v>0</v>
          </cell>
          <cell r="BT233"/>
          <cell r="BU233"/>
          <cell r="BV233">
            <v>0</v>
          </cell>
          <cell r="BW233">
            <v>0</v>
          </cell>
        </row>
        <row r="234">
          <cell r="C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  <cell r="BA234"/>
          <cell r="BB234"/>
          <cell r="BC234"/>
          <cell r="BD234"/>
          <cell r="BE234"/>
          <cell r="BF234"/>
          <cell r="BG234"/>
          <cell r="BH234"/>
          <cell r="BI234"/>
          <cell r="BJ234"/>
          <cell r="BK234"/>
          <cell r="BL234"/>
          <cell r="BM234"/>
          <cell r="BN234"/>
          <cell r="BO234"/>
          <cell r="BP234"/>
          <cell r="BQ234"/>
          <cell r="BR234"/>
          <cell r="BS234"/>
          <cell r="BT234"/>
          <cell r="BU234"/>
          <cell r="BV234"/>
          <cell r="BW234"/>
        </row>
        <row r="235">
          <cell r="C235" t="str">
            <v>40950TAllUD3AllFlow</v>
          </cell>
          <cell r="E235">
            <v>14</v>
          </cell>
          <cell r="F235"/>
          <cell r="G235"/>
          <cell r="H235">
            <v>14.42102908802997</v>
          </cell>
          <cell r="I235"/>
          <cell r="J235">
            <v>20</v>
          </cell>
          <cell r="K235"/>
          <cell r="L235"/>
          <cell r="M235">
            <v>19.634004900627023</v>
          </cell>
          <cell r="N235"/>
          <cell r="O235">
            <v>6</v>
          </cell>
          <cell r="P235"/>
          <cell r="Q235"/>
          <cell r="R235">
            <v>6.3687923397576984</v>
          </cell>
          <cell r="S235"/>
          <cell r="T235">
            <v>616</v>
          </cell>
          <cell r="U235"/>
          <cell r="V235"/>
          <cell r="W235">
            <v>615.63660269676279</v>
          </cell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>
            <v>25</v>
          </cell>
          <cell r="AL235"/>
          <cell r="AM235"/>
          <cell r="AN235">
            <v>24.750140758625832</v>
          </cell>
          <cell r="AO235"/>
          <cell r="AP235">
            <v>1</v>
          </cell>
          <cell r="AQ235"/>
          <cell r="AR235"/>
          <cell r="AS235">
            <v>0.73139184505839905</v>
          </cell>
          <cell r="AT235"/>
          <cell r="AU235">
            <v>0</v>
          </cell>
          <cell r="AV235">
            <v>0</v>
          </cell>
          <cell r="AW235">
            <v>25</v>
          </cell>
          <cell r="AX235"/>
          <cell r="AY235"/>
          <cell r="AZ235"/>
          <cell r="BA235"/>
          <cell r="BB235"/>
          <cell r="BC235">
            <v>0</v>
          </cell>
          <cell r="BD235">
            <v>0</v>
          </cell>
          <cell r="BE235">
            <v>0</v>
          </cell>
          <cell r="BF235"/>
          <cell r="BG235"/>
          <cell r="BH235">
            <v>14</v>
          </cell>
          <cell r="BI235"/>
          <cell r="BJ235"/>
          <cell r="BK235">
            <v>14.496513270198736</v>
          </cell>
          <cell r="BL235"/>
          <cell r="BM235">
            <v>7</v>
          </cell>
          <cell r="BN235"/>
          <cell r="BO235"/>
          <cell r="BP235">
            <v>6.9229036043589867</v>
          </cell>
          <cell r="BQ235"/>
          <cell r="BR235">
            <v>-7</v>
          </cell>
          <cell r="BS235">
            <v>1</v>
          </cell>
          <cell r="BT235">
            <v>-1</v>
          </cell>
          <cell r="BU235"/>
          <cell r="BV235"/>
          <cell r="BW235">
            <v>-6.9983877865277551</v>
          </cell>
        </row>
        <row r="236">
          <cell r="C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  <cell r="BA236"/>
          <cell r="BB236"/>
          <cell r="BC236"/>
          <cell r="BD236"/>
          <cell r="BE236"/>
          <cell r="BF236"/>
          <cell r="BG236"/>
          <cell r="BH236"/>
          <cell r="BI236"/>
          <cell r="BJ236"/>
          <cell r="BK236"/>
          <cell r="BL236"/>
          <cell r="BM236"/>
          <cell r="BN236"/>
          <cell r="BO236"/>
          <cell r="BP236"/>
          <cell r="BQ236"/>
          <cell r="BR236"/>
          <cell r="BS236"/>
          <cell r="BT236"/>
          <cell r="BU236"/>
          <cell r="BV236"/>
          <cell r="BW236"/>
        </row>
        <row r="237">
          <cell r="C237" t="str">
            <v>41300TAllUD3AllFlow</v>
          </cell>
          <cell r="E237">
            <v>-596</v>
          </cell>
          <cell r="F237">
            <v>-1</v>
          </cell>
          <cell r="G237"/>
          <cell r="H237">
            <v>-595.30931194805873</v>
          </cell>
          <cell r="I237"/>
          <cell r="J237">
            <v>-231</v>
          </cell>
          <cell r="K237">
            <v>1</v>
          </cell>
          <cell r="L237"/>
          <cell r="M237">
            <v>-231.7059843027138</v>
          </cell>
          <cell r="N237"/>
          <cell r="O237">
            <v>-47</v>
          </cell>
          <cell r="P237">
            <v>1</v>
          </cell>
          <cell r="Q237"/>
          <cell r="R237">
            <v>-47.666086769486625</v>
          </cell>
          <cell r="S237"/>
          <cell r="T237">
            <v>-177</v>
          </cell>
          <cell r="U237">
            <v>-1</v>
          </cell>
          <cell r="V237"/>
          <cell r="W237">
            <v>-176.38626092198996</v>
          </cell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>
            <v>-484</v>
          </cell>
          <cell r="AL237"/>
          <cell r="AM237"/>
          <cell r="AN237">
            <v>-483.50739386618858</v>
          </cell>
          <cell r="AO237"/>
          <cell r="AP237">
            <v>-10</v>
          </cell>
          <cell r="AQ237"/>
          <cell r="AR237"/>
          <cell r="AS237">
            <v>-9.6782314937680933</v>
          </cell>
          <cell r="AT237"/>
          <cell r="AU237">
            <v>0</v>
          </cell>
          <cell r="AV237">
            <v>0</v>
          </cell>
          <cell r="AW237">
            <v>-484</v>
          </cell>
          <cell r="AX237"/>
          <cell r="AY237"/>
          <cell r="AZ237"/>
          <cell r="BA237"/>
          <cell r="BB237"/>
          <cell r="BC237">
            <v>0</v>
          </cell>
          <cell r="BD237">
            <v>0</v>
          </cell>
          <cell r="BE237">
            <v>0</v>
          </cell>
          <cell r="BF237"/>
          <cell r="BG237"/>
          <cell r="BH237">
            <v>-579</v>
          </cell>
          <cell r="BI237">
            <v>0</v>
          </cell>
          <cell r="BJ237"/>
          <cell r="BK237">
            <v>-578.64019101803831</v>
          </cell>
          <cell r="BL237"/>
          <cell r="BM237">
            <v>-24</v>
          </cell>
          <cell r="BN237">
            <v>0</v>
          </cell>
          <cell r="BO237"/>
          <cell r="BP237">
            <v>-23.667508716548259</v>
          </cell>
          <cell r="BQ237"/>
          <cell r="BR237">
            <v>7</v>
          </cell>
          <cell r="BS237">
            <v>0</v>
          </cell>
          <cell r="BT237">
            <v>0</v>
          </cell>
          <cell r="BU237"/>
          <cell r="BV237"/>
          <cell r="BW237">
            <v>6.9983877865277551</v>
          </cell>
        </row>
        <row r="238">
          <cell r="C238" t="str">
            <v>41490TAllUD3AllFlow</v>
          </cell>
          <cell r="E238">
            <v>39</v>
          </cell>
          <cell r="F238"/>
          <cell r="G238"/>
          <cell r="H238">
            <v>38.78229186444451</v>
          </cell>
          <cell r="I238"/>
          <cell r="J238">
            <v>0</v>
          </cell>
          <cell r="K238"/>
          <cell r="L238"/>
          <cell r="M238">
            <v>0.248386969143675</v>
          </cell>
          <cell r="N238"/>
          <cell r="O238">
            <v>5</v>
          </cell>
          <cell r="P238"/>
          <cell r="Q238"/>
          <cell r="R238">
            <v>5.2051900453282691</v>
          </cell>
          <cell r="S238"/>
          <cell r="T238">
            <v>-68</v>
          </cell>
          <cell r="U238"/>
          <cell r="V238"/>
          <cell r="W238">
            <v>-68.275734890045996</v>
          </cell>
          <cell r="X238"/>
          <cell r="Y238"/>
          <cell r="Z238"/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>
            <v>-25</v>
          </cell>
          <cell r="AL238"/>
          <cell r="AM238"/>
          <cell r="AN238">
            <v>-24.56728335</v>
          </cell>
          <cell r="AO238"/>
          <cell r="AP238">
            <v>25</v>
          </cell>
          <cell r="AQ238"/>
          <cell r="AR238"/>
          <cell r="AS238">
            <v>24.567282649999999</v>
          </cell>
          <cell r="AT238"/>
          <cell r="AU238">
            <v>0</v>
          </cell>
          <cell r="AV238">
            <v>0</v>
          </cell>
          <cell r="AW238">
            <v>-25</v>
          </cell>
          <cell r="AX238"/>
          <cell r="AY238"/>
          <cell r="AZ238"/>
          <cell r="BA238"/>
          <cell r="BB238"/>
          <cell r="BC238">
            <v>0</v>
          </cell>
          <cell r="BD238">
            <v>0</v>
          </cell>
          <cell r="BE238">
            <v>0</v>
          </cell>
          <cell r="BF238"/>
          <cell r="BG238"/>
          <cell r="BH238">
            <v>39</v>
          </cell>
          <cell r="BI238"/>
          <cell r="BJ238"/>
          <cell r="BK238">
            <v>38.863388256326949</v>
          </cell>
          <cell r="BL238"/>
          <cell r="BM238">
            <v>0</v>
          </cell>
          <cell r="BN238"/>
          <cell r="BO238"/>
          <cell r="BP238">
            <v>-8.109639188244E-2</v>
          </cell>
          <cell r="BQ238"/>
          <cell r="BR238">
            <v>0</v>
          </cell>
          <cell r="BS238"/>
          <cell r="BT238"/>
          <cell r="BU238"/>
          <cell r="BV238"/>
          <cell r="BW238">
            <v>0</v>
          </cell>
        </row>
        <row r="239">
          <cell r="C239" t="str">
            <v>CF_financial_expense</v>
          </cell>
          <cell r="E239">
            <v>-557</v>
          </cell>
          <cell r="F239">
            <v>-1</v>
          </cell>
          <cell r="G239">
            <v>0</v>
          </cell>
          <cell r="H239">
            <v>-556.52702008361427</v>
          </cell>
          <cell r="I239"/>
          <cell r="J239">
            <v>-231</v>
          </cell>
          <cell r="K239">
            <v>1</v>
          </cell>
          <cell r="L239">
            <v>0</v>
          </cell>
          <cell r="M239">
            <v>-231.45759733357013</v>
          </cell>
          <cell r="N239"/>
          <cell r="O239">
            <v>-42</v>
          </cell>
          <cell r="P239">
            <v>1</v>
          </cell>
          <cell r="Q239">
            <v>0</v>
          </cell>
          <cell r="R239">
            <v>-42.46089672415836</v>
          </cell>
          <cell r="S239"/>
          <cell r="T239">
            <v>-245</v>
          </cell>
          <cell r="U239">
            <v>-1</v>
          </cell>
          <cell r="V239">
            <v>0</v>
          </cell>
          <cell r="W239">
            <v>-244.66199581203597</v>
          </cell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>
            <v>-509</v>
          </cell>
          <cell r="AL239">
            <v>0</v>
          </cell>
          <cell r="AM239">
            <v>0</v>
          </cell>
          <cell r="AN239">
            <v>-508.0746772161886</v>
          </cell>
          <cell r="AO239"/>
          <cell r="AP239">
            <v>15</v>
          </cell>
          <cell r="AQ239">
            <v>0</v>
          </cell>
          <cell r="AR239">
            <v>0</v>
          </cell>
          <cell r="AS239">
            <v>14.889051156231906</v>
          </cell>
          <cell r="AT239"/>
          <cell r="AU239">
            <v>0</v>
          </cell>
          <cell r="AV239">
            <v>0</v>
          </cell>
          <cell r="AW239">
            <v>-509</v>
          </cell>
          <cell r="AX239"/>
          <cell r="AY239"/>
          <cell r="AZ239"/>
          <cell r="BA239"/>
          <cell r="BB239"/>
          <cell r="BC239">
            <v>0</v>
          </cell>
          <cell r="BD239">
            <v>0</v>
          </cell>
          <cell r="BE239">
            <v>0</v>
          </cell>
          <cell r="BF239"/>
          <cell r="BG239"/>
          <cell r="BH239">
            <v>-540</v>
          </cell>
          <cell r="BI239">
            <v>0</v>
          </cell>
          <cell r="BJ239">
            <v>0</v>
          </cell>
          <cell r="BK239">
            <v>-539.77680276171134</v>
          </cell>
          <cell r="BL239"/>
          <cell r="BM239">
            <v>-24</v>
          </cell>
          <cell r="BN239">
            <v>0</v>
          </cell>
          <cell r="BO239">
            <v>0</v>
          </cell>
          <cell r="BP239">
            <v>-23.748605108430699</v>
          </cell>
          <cell r="BQ239"/>
          <cell r="BR239">
            <v>7</v>
          </cell>
          <cell r="BS239">
            <v>0</v>
          </cell>
          <cell r="BT239"/>
          <cell r="BU239"/>
          <cell r="BV239">
            <v>0</v>
          </cell>
          <cell r="BW239">
            <v>6.9983877865277551</v>
          </cell>
        </row>
        <row r="240">
          <cell r="C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  <cell r="BA240"/>
          <cell r="BB240"/>
          <cell r="BC240"/>
          <cell r="BD240"/>
          <cell r="BE240"/>
          <cell r="BF240"/>
          <cell r="BG240"/>
          <cell r="BH240"/>
          <cell r="BI240"/>
          <cell r="BJ240"/>
          <cell r="BK240"/>
          <cell r="BL240"/>
          <cell r="BM240"/>
          <cell r="BN240"/>
          <cell r="BO240"/>
          <cell r="BP240"/>
          <cell r="BQ240"/>
          <cell r="BR240"/>
          <cell r="BS240"/>
          <cell r="BT240"/>
          <cell r="BU240"/>
          <cell r="BV240"/>
          <cell r="BW240"/>
        </row>
        <row r="241">
          <cell r="C241" t="str">
            <v>41400TAllUD3AllFlow</v>
          </cell>
          <cell r="E241">
            <v>-126</v>
          </cell>
          <cell r="F241"/>
          <cell r="G241"/>
          <cell r="H241">
            <v>-125.52327640473705</v>
          </cell>
          <cell r="I241"/>
          <cell r="J241">
            <v>-45</v>
          </cell>
          <cell r="K241"/>
          <cell r="L241"/>
          <cell r="M241">
            <v>-44.528284779239023</v>
          </cell>
          <cell r="N241"/>
          <cell r="O241">
            <v>-7</v>
          </cell>
          <cell r="P241"/>
          <cell r="Q241"/>
          <cell r="R241">
            <v>-7.1717206770251725</v>
          </cell>
          <cell r="S241"/>
          <cell r="T241">
            <v>-22</v>
          </cell>
          <cell r="U241"/>
          <cell r="V241"/>
          <cell r="W241">
            <v>-22.055059141964165</v>
          </cell>
          <cell r="X241"/>
          <cell r="Y241"/>
          <cell r="Z241"/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>
            <v>-194</v>
          </cell>
          <cell r="AL241"/>
          <cell r="AM241">
            <v>-3</v>
          </cell>
          <cell r="AN241">
            <v>-190.67589484296539</v>
          </cell>
          <cell r="AO241"/>
          <cell r="AP241">
            <v>-78</v>
          </cell>
          <cell r="AQ241"/>
          <cell r="AR241"/>
          <cell r="AS241">
            <v>-78.140178200000008</v>
          </cell>
          <cell r="AT241"/>
          <cell r="AU241">
            <v>0</v>
          </cell>
          <cell r="AV241"/>
          <cell r="AW241">
            <v>-194</v>
          </cell>
          <cell r="AX241"/>
          <cell r="AY241"/>
          <cell r="AZ241"/>
          <cell r="BA241"/>
          <cell r="BB241"/>
          <cell r="BC241">
            <v>0</v>
          </cell>
          <cell r="BD241">
            <v>0</v>
          </cell>
          <cell r="BE241">
            <v>0</v>
          </cell>
          <cell r="BF241"/>
          <cell r="BG241"/>
          <cell r="BH241">
            <v>-105</v>
          </cell>
          <cell r="BI241"/>
          <cell r="BJ241"/>
          <cell r="BK241">
            <v>-105.10935931691003</v>
          </cell>
          <cell r="BL241"/>
          <cell r="BM241">
            <v>-20</v>
          </cell>
          <cell r="BN241"/>
          <cell r="BO241"/>
          <cell r="BP241">
            <v>-20.413917087827013</v>
          </cell>
          <cell r="BQ241"/>
          <cell r="BR241">
            <v>-1</v>
          </cell>
          <cell r="BS241"/>
          <cell r="BT241">
            <v>-1</v>
          </cell>
          <cell r="BU241"/>
          <cell r="BV241"/>
          <cell r="BW241">
            <v>0</v>
          </cell>
        </row>
        <row r="242">
          <cell r="C242" t="str">
            <v>41500TAllUD3AllFlow</v>
          </cell>
          <cell r="E242">
            <v>1131</v>
          </cell>
          <cell r="F242">
            <v>0</v>
          </cell>
          <cell r="G242">
            <v>0</v>
          </cell>
          <cell r="H242">
            <v>1131.3101350790701</v>
          </cell>
          <cell r="I242"/>
          <cell r="J242">
            <v>397</v>
          </cell>
          <cell r="K242">
            <v>0</v>
          </cell>
          <cell r="L242">
            <v>0</v>
          </cell>
          <cell r="M242">
            <v>397.59326044035868</v>
          </cell>
          <cell r="N242"/>
          <cell r="O242">
            <v>70</v>
          </cell>
          <cell r="P242">
            <v>0</v>
          </cell>
          <cell r="Q242">
            <v>0</v>
          </cell>
          <cell r="R242">
            <v>69.330805472239291</v>
          </cell>
          <cell r="S242"/>
          <cell r="T242">
            <v>-167</v>
          </cell>
          <cell r="U242">
            <v>-1</v>
          </cell>
          <cell r="V242">
            <v>0</v>
          </cell>
          <cell r="W242">
            <v>-166.85503388076248</v>
          </cell>
          <cell r="X242"/>
          <cell r="Y242"/>
          <cell r="Z242"/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>
            <v>1358</v>
          </cell>
          <cell r="AL242">
            <v>1</v>
          </cell>
          <cell r="AM242">
            <v>-3</v>
          </cell>
          <cell r="AN242">
            <v>1360.9759979118114</v>
          </cell>
          <cell r="AO242"/>
          <cell r="AP242">
            <v>605</v>
          </cell>
          <cell r="AQ242">
            <v>0</v>
          </cell>
          <cell r="AR242">
            <v>0</v>
          </cell>
          <cell r="AS242">
            <v>604.84004147367648</v>
          </cell>
          <cell r="AT242"/>
          <cell r="AU242">
            <v>1</v>
          </cell>
          <cell r="AV242">
            <v>0</v>
          </cell>
          <cell r="AW242">
            <v>1358</v>
          </cell>
          <cell r="AX242"/>
          <cell r="AY242"/>
          <cell r="AZ242"/>
          <cell r="BA242"/>
          <cell r="BB242"/>
          <cell r="BC242">
            <v>0</v>
          </cell>
          <cell r="BD242">
            <v>0</v>
          </cell>
          <cell r="BE242">
            <v>0</v>
          </cell>
          <cell r="BF242">
            <v>3</v>
          </cell>
          <cell r="BG242"/>
          <cell r="BH242">
            <v>976</v>
          </cell>
          <cell r="BI242">
            <v>-2</v>
          </cell>
          <cell r="BJ242">
            <v>0</v>
          </cell>
          <cell r="BK242">
            <v>975.85527768484803</v>
          </cell>
          <cell r="BL242"/>
          <cell r="BM242">
            <v>156</v>
          </cell>
          <cell r="BN242">
            <v>1</v>
          </cell>
          <cell r="BO242">
            <v>0</v>
          </cell>
          <cell r="BP242">
            <v>155.45485739421878</v>
          </cell>
          <cell r="BQ242"/>
          <cell r="BR242">
            <v>-1</v>
          </cell>
          <cell r="BS242">
            <v>0</v>
          </cell>
          <cell r="BT242"/>
          <cell r="BU242"/>
          <cell r="BV242">
            <v>0</v>
          </cell>
          <cell r="BW242">
            <v>0</v>
          </cell>
        </row>
        <row r="243">
          <cell r="C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  <cell r="BA243"/>
          <cell r="BB243"/>
          <cell r="BC243"/>
          <cell r="BD243"/>
          <cell r="BE243"/>
          <cell r="BF243"/>
          <cell r="BG243"/>
          <cell r="BH243"/>
          <cell r="BI243"/>
          <cell r="BJ243"/>
          <cell r="BK243"/>
          <cell r="BL243"/>
          <cell r="BM243"/>
          <cell r="BN243"/>
          <cell r="BO243"/>
          <cell r="BP243"/>
          <cell r="BQ243"/>
          <cell r="BR243"/>
          <cell r="BS243"/>
          <cell r="BT243"/>
          <cell r="BU243"/>
          <cell r="BV243"/>
          <cell r="BW243"/>
        </row>
        <row r="244">
          <cell r="C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  <cell r="BA244"/>
          <cell r="BB244"/>
          <cell r="BC244"/>
          <cell r="BD244"/>
          <cell r="BE244"/>
          <cell r="BF244"/>
          <cell r="BG244"/>
          <cell r="BH244"/>
          <cell r="BI244"/>
          <cell r="BJ244"/>
          <cell r="BK244"/>
          <cell r="BL244"/>
          <cell r="BM244"/>
          <cell r="BN244"/>
          <cell r="BO244"/>
          <cell r="BP244"/>
          <cell r="BQ244"/>
          <cell r="BR244"/>
          <cell r="BS244"/>
          <cell r="BT244"/>
          <cell r="BU244"/>
          <cell r="BV244"/>
          <cell r="BW244"/>
        </row>
        <row r="245">
          <cell r="C245" t="str">
            <v>41850TAllUD3AllFlow</v>
          </cell>
          <cell r="E245">
            <v>-1643</v>
          </cell>
          <cell r="F245"/>
          <cell r="G245"/>
          <cell r="H245">
            <v>-1643.337789200054</v>
          </cell>
          <cell r="I245"/>
          <cell r="J245">
            <v>-217</v>
          </cell>
          <cell r="K245"/>
          <cell r="L245"/>
          <cell r="M245">
            <v>-217.28464394081988</v>
          </cell>
          <cell r="N245"/>
          <cell r="O245">
            <v>-262</v>
          </cell>
          <cell r="P245"/>
          <cell r="Q245"/>
          <cell r="R245">
            <v>-261.72212378246695</v>
          </cell>
          <cell r="S245"/>
          <cell r="T245">
            <v>0</v>
          </cell>
          <cell r="U245"/>
          <cell r="V245"/>
          <cell r="W245">
            <v>-2.9717759724706999E-2</v>
          </cell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>
            <v>-2141</v>
          </cell>
          <cell r="AL245"/>
          <cell r="AM245">
            <v>1</v>
          </cell>
          <cell r="AN245">
            <v>-2141.7218690495902</v>
          </cell>
          <cell r="AO245"/>
          <cell r="AP245">
            <v>-143</v>
          </cell>
          <cell r="AQ245"/>
          <cell r="AR245"/>
          <cell r="AS245">
            <v>-142.55198374</v>
          </cell>
          <cell r="AT245"/>
          <cell r="AU245"/>
          <cell r="AV245"/>
          <cell r="AW245">
            <v>-2141</v>
          </cell>
          <cell r="AX245">
            <v>-2122</v>
          </cell>
          <cell r="AY245"/>
          <cell r="AZ245"/>
          <cell r="BA245"/>
          <cell r="BB245"/>
          <cell r="BC245">
            <v>0</v>
          </cell>
          <cell r="BD245">
            <v>0</v>
          </cell>
          <cell r="BE245">
            <v>0</v>
          </cell>
          <cell r="BF245"/>
          <cell r="BG245"/>
          <cell r="BH245">
            <v>-1623</v>
          </cell>
          <cell r="BI245"/>
          <cell r="BJ245"/>
          <cell r="BK245">
            <v>-1622.9789170851602</v>
          </cell>
          <cell r="BL245"/>
          <cell r="BM245">
            <v>-20</v>
          </cell>
          <cell r="BN245"/>
          <cell r="BO245"/>
          <cell r="BP245">
            <v>-20.433679472137513</v>
          </cell>
          <cell r="BQ245"/>
          <cell r="BR245">
            <v>0</v>
          </cell>
          <cell r="BS245"/>
          <cell r="BT245">
            <v>0</v>
          </cell>
          <cell r="BU245"/>
          <cell r="BV245"/>
          <cell r="BW245">
            <v>7.480735724387301E-2</v>
          </cell>
        </row>
        <row r="246">
          <cell r="C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/>
          <cell r="AL246"/>
          <cell r="AM246"/>
          <cell r="AN246"/>
          <cell r="AO246"/>
          <cell r="AP246"/>
          <cell r="AQ246"/>
          <cell r="AR246"/>
          <cell r="AS246"/>
          <cell r="AT246"/>
          <cell r="AU246"/>
          <cell r="AV246"/>
          <cell r="AW246"/>
          <cell r="AX246"/>
          <cell r="AY246"/>
          <cell r="AZ246"/>
          <cell r="BA246"/>
          <cell r="BB246"/>
          <cell r="BC246"/>
          <cell r="BD246"/>
          <cell r="BE246"/>
          <cell r="BF246"/>
          <cell r="BG246"/>
          <cell r="BH246"/>
          <cell r="BI246"/>
          <cell r="BJ246"/>
          <cell r="BK246"/>
          <cell r="BL246"/>
          <cell r="BM246"/>
          <cell r="BN246"/>
          <cell r="BO246"/>
          <cell r="BP246"/>
          <cell r="BQ246"/>
          <cell r="BR246"/>
          <cell r="BS246"/>
          <cell r="BT246"/>
          <cell r="BU246"/>
          <cell r="BV246"/>
          <cell r="BW246"/>
        </row>
        <row r="247">
          <cell r="C247" t="str">
            <v>42300TAllUD3AllFlow</v>
          </cell>
          <cell r="E247">
            <v>63</v>
          </cell>
          <cell r="F247">
            <v>0</v>
          </cell>
          <cell r="G247"/>
          <cell r="H247">
            <v>63.119753814600777</v>
          </cell>
          <cell r="I247"/>
          <cell r="J247">
            <v>6</v>
          </cell>
          <cell r="K247">
            <v>0</v>
          </cell>
          <cell r="L247"/>
          <cell r="M247">
            <v>6.2505174667687529</v>
          </cell>
          <cell r="N247"/>
          <cell r="O247">
            <v>4</v>
          </cell>
          <cell r="P247">
            <v>0</v>
          </cell>
          <cell r="Q247"/>
          <cell r="R247">
            <v>3.6671950874087922</v>
          </cell>
          <cell r="S247"/>
          <cell r="T247">
            <v>-1</v>
          </cell>
          <cell r="U247">
            <v>-1</v>
          </cell>
          <cell r="V247"/>
          <cell r="W247">
            <v>0</v>
          </cell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>
            <v>96</v>
          </cell>
          <cell r="AL247">
            <v>0</v>
          </cell>
          <cell r="AM247"/>
          <cell r="AN247">
            <v>95.792729519288727</v>
          </cell>
          <cell r="AO247"/>
          <cell r="AP247">
            <v>2</v>
          </cell>
          <cell r="AQ247">
            <v>0</v>
          </cell>
          <cell r="AR247"/>
          <cell r="AS247">
            <v>2.35114958</v>
          </cell>
          <cell r="AT247"/>
          <cell r="AU247"/>
          <cell r="AV247"/>
          <cell r="AW247">
            <v>96</v>
          </cell>
          <cell r="AX247"/>
          <cell r="AY247"/>
          <cell r="AZ247"/>
          <cell r="BA247"/>
          <cell r="BB247"/>
          <cell r="BC247">
            <v>0</v>
          </cell>
          <cell r="BD247">
            <v>0</v>
          </cell>
          <cell r="BE247">
            <v>0</v>
          </cell>
          <cell r="BF247"/>
          <cell r="BG247"/>
          <cell r="BH247">
            <v>57</v>
          </cell>
          <cell r="BI247">
            <v>0</v>
          </cell>
          <cell r="BJ247"/>
          <cell r="BK247">
            <v>57.409553772722994</v>
          </cell>
          <cell r="BL247"/>
          <cell r="BM247">
            <v>6</v>
          </cell>
          <cell r="BN247">
            <v>0</v>
          </cell>
          <cell r="BO247"/>
          <cell r="BP247">
            <v>5.7102000418777807</v>
          </cell>
          <cell r="BQ247"/>
          <cell r="BR247">
            <v>0</v>
          </cell>
          <cell r="BS247">
            <v>0</v>
          </cell>
          <cell r="BT247">
            <v>0</v>
          </cell>
          <cell r="BU247"/>
          <cell r="BV247"/>
          <cell r="BW247">
            <v>0</v>
          </cell>
        </row>
        <row r="248">
          <cell r="C248" t="str">
            <v>44250TAllUD3AllFlow</v>
          </cell>
          <cell r="E248">
            <v>-85</v>
          </cell>
          <cell r="F248"/>
          <cell r="G248"/>
          <cell r="H248">
            <v>-85.078084998689633</v>
          </cell>
          <cell r="I248"/>
          <cell r="J248">
            <v>6</v>
          </cell>
          <cell r="K248"/>
          <cell r="L248"/>
          <cell r="M248">
            <v>5.5916388156812689</v>
          </cell>
          <cell r="N248"/>
          <cell r="O248">
            <v>1</v>
          </cell>
          <cell r="P248"/>
          <cell r="Q248"/>
          <cell r="R248">
            <v>0.59061940444745797</v>
          </cell>
          <cell r="S248"/>
          <cell r="T248">
            <v>0</v>
          </cell>
          <cell r="U248"/>
          <cell r="V248"/>
          <cell r="W248">
            <v>-4.0000779999999998E-8</v>
          </cell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>
            <v>-4</v>
          </cell>
          <cell r="AL248"/>
          <cell r="AM248"/>
          <cell r="AN248">
            <v>-3.9084717083032818</v>
          </cell>
          <cell r="AO248"/>
          <cell r="AP248">
            <v>1</v>
          </cell>
          <cell r="AQ248"/>
          <cell r="AR248"/>
          <cell r="AS248">
            <v>0.79182446107725402</v>
          </cell>
          <cell r="AT248"/>
          <cell r="AU248"/>
          <cell r="AV248"/>
          <cell r="AW248">
            <v>-4</v>
          </cell>
          <cell r="AX248"/>
          <cell r="AY248"/>
          <cell r="AZ248"/>
          <cell r="BA248"/>
          <cell r="BB248"/>
          <cell r="BC248">
            <v>0</v>
          </cell>
          <cell r="BD248">
            <v>0</v>
          </cell>
          <cell r="BE248">
            <v>0</v>
          </cell>
          <cell r="BF248"/>
          <cell r="BG248"/>
          <cell r="BH248">
            <v>-79</v>
          </cell>
          <cell r="BI248"/>
          <cell r="BJ248"/>
          <cell r="BK248">
            <v>-79.111709551518217</v>
          </cell>
          <cell r="BL248"/>
          <cell r="BM248">
            <v>-6</v>
          </cell>
          <cell r="BN248"/>
          <cell r="BO248"/>
          <cell r="BP248">
            <v>-5.891568089927544</v>
          </cell>
          <cell r="BQ248"/>
          <cell r="BR248">
            <v>0</v>
          </cell>
          <cell r="BS248"/>
          <cell r="BT248"/>
          <cell r="BU248"/>
          <cell r="BV248"/>
          <cell r="BW248">
            <v>-7.480735724387301E-2</v>
          </cell>
        </row>
        <row r="249">
          <cell r="C249" t="str">
            <v>CF_sale_of_assets</v>
          </cell>
          <cell r="E249">
            <v>-22</v>
          </cell>
          <cell r="F249">
            <v>0</v>
          </cell>
          <cell r="G249">
            <v>0</v>
          </cell>
          <cell r="H249">
            <v>-21.958331184088856</v>
          </cell>
          <cell r="I249"/>
          <cell r="J249">
            <v>12</v>
          </cell>
          <cell r="K249">
            <v>0</v>
          </cell>
          <cell r="L249">
            <v>0</v>
          </cell>
          <cell r="M249">
            <v>11.842156282450022</v>
          </cell>
          <cell r="N249"/>
          <cell r="O249">
            <v>5</v>
          </cell>
          <cell r="P249">
            <v>0</v>
          </cell>
          <cell r="Q249">
            <v>0</v>
          </cell>
          <cell r="R249">
            <v>4.2578144918562497</v>
          </cell>
          <cell r="S249"/>
          <cell r="T249">
            <v>-1</v>
          </cell>
          <cell r="U249">
            <v>-1</v>
          </cell>
          <cell r="V249">
            <v>0</v>
          </cell>
          <cell r="W249">
            <v>-4.0000779999999998E-8</v>
          </cell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>
            <v>92</v>
          </cell>
          <cell r="AL249">
            <v>0</v>
          </cell>
          <cell r="AM249">
            <v>0</v>
          </cell>
          <cell r="AN249">
            <v>91.884257810985446</v>
          </cell>
          <cell r="AO249"/>
          <cell r="AP249">
            <v>3</v>
          </cell>
          <cell r="AQ249">
            <v>0</v>
          </cell>
          <cell r="AR249">
            <v>0</v>
          </cell>
          <cell r="AS249">
            <v>3.1429740410772542</v>
          </cell>
          <cell r="AT249"/>
          <cell r="AU249">
            <v>0</v>
          </cell>
          <cell r="AV249">
            <v>0</v>
          </cell>
          <cell r="AW249">
            <v>92</v>
          </cell>
          <cell r="AX249"/>
          <cell r="AY249"/>
          <cell r="AZ249"/>
          <cell r="BA249"/>
          <cell r="BB249"/>
          <cell r="BC249">
            <v>0</v>
          </cell>
          <cell r="BD249">
            <v>0</v>
          </cell>
          <cell r="BE249">
            <v>0</v>
          </cell>
          <cell r="BF249"/>
          <cell r="BG249"/>
          <cell r="BH249">
            <v>-22</v>
          </cell>
          <cell r="BI249">
            <v>0</v>
          </cell>
          <cell r="BJ249">
            <v>0</v>
          </cell>
          <cell r="BK249">
            <v>-21.702155778795223</v>
          </cell>
          <cell r="BL249"/>
          <cell r="BM249">
            <v>0</v>
          </cell>
          <cell r="BN249">
            <v>0</v>
          </cell>
          <cell r="BO249">
            <v>0</v>
          </cell>
          <cell r="BP249">
            <v>-0.18136804804976325</v>
          </cell>
          <cell r="BQ249"/>
          <cell r="BR249">
            <v>0</v>
          </cell>
          <cell r="BS249">
            <v>0</v>
          </cell>
          <cell r="BT249">
            <v>0</v>
          </cell>
          <cell r="BU249"/>
          <cell r="BV249">
            <v>0</v>
          </cell>
          <cell r="BW249">
            <v>-7.480735724387301E-2</v>
          </cell>
        </row>
        <row r="250">
          <cell r="C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  <cell r="BA250"/>
          <cell r="BB250"/>
          <cell r="BC250"/>
          <cell r="BD250"/>
          <cell r="BE250"/>
          <cell r="BF250"/>
          <cell r="BG250"/>
          <cell r="BH250"/>
          <cell r="BI250"/>
          <cell r="BJ250"/>
          <cell r="BK250"/>
          <cell r="BL250"/>
          <cell r="BM250"/>
          <cell r="BN250"/>
          <cell r="BO250"/>
          <cell r="BP250"/>
          <cell r="BQ250"/>
          <cell r="BR250"/>
          <cell r="BS250"/>
          <cell r="BT250"/>
          <cell r="BU250"/>
          <cell r="BV250"/>
          <cell r="BW250"/>
        </row>
        <row r="251">
          <cell r="C251" t="str">
            <v>42600TAllUD3AllFlow</v>
          </cell>
          <cell r="E251">
            <v>38</v>
          </cell>
          <cell r="F251"/>
          <cell r="G251"/>
          <cell r="H251">
            <v>37.995762269050879</v>
          </cell>
          <cell r="I251"/>
          <cell r="J251">
            <v>-6</v>
          </cell>
          <cell r="K251"/>
          <cell r="L251"/>
          <cell r="M251">
            <v>-5.600662461575439</v>
          </cell>
          <cell r="N251"/>
          <cell r="O251">
            <v>-1</v>
          </cell>
          <cell r="P251"/>
          <cell r="Q251"/>
          <cell r="R251">
            <v>-0.59154563745037392</v>
          </cell>
          <cell r="S251"/>
          <cell r="T251">
            <v>0</v>
          </cell>
          <cell r="U251"/>
          <cell r="V251"/>
          <cell r="W251">
            <v>0</v>
          </cell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>
            <v>32</v>
          </cell>
          <cell r="AL251"/>
          <cell r="AM251"/>
          <cell r="AN251">
            <v>31.803554170025066</v>
          </cell>
          <cell r="AO251"/>
          <cell r="AP251">
            <v>0</v>
          </cell>
          <cell r="AQ251"/>
          <cell r="AR251"/>
          <cell r="AS251">
            <v>0</v>
          </cell>
          <cell r="AT251"/>
          <cell r="AU251"/>
          <cell r="AV251"/>
          <cell r="AW251">
            <v>32</v>
          </cell>
          <cell r="AX251"/>
          <cell r="AY251"/>
          <cell r="AZ251"/>
          <cell r="BA251"/>
          <cell r="BB251"/>
          <cell r="BC251">
            <v>0</v>
          </cell>
          <cell r="BD251">
            <v>0</v>
          </cell>
          <cell r="BE251">
            <v>0</v>
          </cell>
          <cell r="BF251"/>
          <cell r="BG251"/>
          <cell r="BH251">
            <v>38</v>
          </cell>
          <cell r="BI251"/>
          <cell r="BJ251"/>
          <cell r="BK251">
            <v>37.995762269050879</v>
          </cell>
          <cell r="BL251"/>
          <cell r="BM251">
            <v>0</v>
          </cell>
          <cell r="BN251"/>
          <cell r="BO251"/>
          <cell r="BP251">
            <v>0</v>
          </cell>
          <cell r="BQ251"/>
          <cell r="BR251">
            <v>0</v>
          </cell>
          <cell r="BS251"/>
          <cell r="BT251">
            <v>0</v>
          </cell>
          <cell r="BU251"/>
          <cell r="BV251"/>
          <cell r="BW251">
            <v>0</v>
          </cell>
        </row>
        <row r="252">
          <cell r="C252" t="str">
            <v>42850TAllUD3AllFlow</v>
          </cell>
          <cell r="E252">
            <v>0</v>
          </cell>
          <cell r="F252"/>
          <cell r="G252"/>
          <cell r="H252">
            <v>-3.8031502700000002E-7</v>
          </cell>
          <cell r="I252"/>
          <cell r="J252">
            <v>-45</v>
          </cell>
          <cell r="K252"/>
          <cell r="L252"/>
          <cell r="M252">
            <v>-45.120767365456899</v>
          </cell>
          <cell r="N252"/>
          <cell r="O252">
            <v>0</v>
          </cell>
          <cell r="P252"/>
          <cell r="Q252"/>
          <cell r="R252">
            <v>0</v>
          </cell>
          <cell r="S252"/>
          <cell r="T252">
            <v>0</v>
          </cell>
          <cell r="U252"/>
          <cell r="V252"/>
          <cell r="W252">
            <v>0</v>
          </cell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>
            <v>-45</v>
          </cell>
          <cell r="AL252"/>
          <cell r="AM252"/>
          <cell r="AN252">
            <v>-45.120767745771929</v>
          </cell>
          <cell r="AO252"/>
          <cell r="AP252">
            <v>2024</v>
          </cell>
          <cell r="AQ252"/>
          <cell r="AR252"/>
          <cell r="AS252">
            <v>2023.8499569789633</v>
          </cell>
          <cell r="AT252"/>
          <cell r="AU252"/>
          <cell r="AV252"/>
          <cell r="AW252">
            <v>-45</v>
          </cell>
          <cell r="AX252"/>
          <cell r="AY252"/>
          <cell r="AZ252"/>
          <cell r="BA252"/>
          <cell r="BB252"/>
          <cell r="BC252">
            <v>0</v>
          </cell>
          <cell r="BD252">
            <v>0</v>
          </cell>
          <cell r="BE252">
            <v>0</v>
          </cell>
          <cell r="BF252"/>
          <cell r="BG252"/>
          <cell r="BH252">
            <v>0</v>
          </cell>
          <cell r="BI252"/>
          <cell r="BJ252"/>
          <cell r="BK252">
            <v>-3.1502700000000002E-10</v>
          </cell>
          <cell r="BL252"/>
          <cell r="BM252">
            <v>0</v>
          </cell>
          <cell r="BN252"/>
          <cell r="BO252"/>
          <cell r="BP252">
            <v>-3.8000000000000001E-7</v>
          </cell>
          <cell r="BQ252"/>
          <cell r="BR252">
            <v>0</v>
          </cell>
          <cell r="BS252"/>
          <cell r="BT252">
            <v>0</v>
          </cell>
          <cell r="BU252"/>
          <cell r="BV252"/>
          <cell r="BW252">
            <v>0</v>
          </cell>
        </row>
        <row r="253">
          <cell r="C253" t="str">
            <v>40940TAllUD3AllFlow</v>
          </cell>
          <cell r="E253">
            <v>9</v>
          </cell>
          <cell r="F253"/>
          <cell r="G253"/>
          <cell r="H253">
            <v>9.1237050635576775</v>
          </cell>
          <cell r="I253"/>
          <cell r="J253">
            <v>64</v>
          </cell>
          <cell r="K253"/>
          <cell r="L253"/>
          <cell r="M253">
            <v>64.150155746603374</v>
          </cell>
          <cell r="N253"/>
          <cell r="O253">
            <v>3</v>
          </cell>
          <cell r="P253"/>
          <cell r="Q253"/>
          <cell r="R253">
            <v>2.5160369999999999</v>
          </cell>
          <cell r="S253"/>
          <cell r="T253">
            <v>146</v>
          </cell>
          <cell r="U253"/>
          <cell r="V253"/>
          <cell r="W253">
            <v>145.63453031999998</v>
          </cell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>
            <v>221</v>
          </cell>
          <cell r="AL253"/>
          <cell r="AM253"/>
          <cell r="AN253">
            <v>221.42442813016103</v>
          </cell>
          <cell r="AO253"/>
          <cell r="AP253">
            <v>0</v>
          </cell>
          <cell r="AQ253"/>
          <cell r="AR253"/>
          <cell r="AS253">
            <v>0</v>
          </cell>
          <cell r="AT253"/>
          <cell r="AU253"/>
          <cell r="AV253"/>
          <cell r="AW253">
            <v>221</v>
          </cell>
          <cell r="AX253"/>
          <cell r="AY253"/>
          <cell r="AZ253"/>
          <cell r="BA253"/>
          <cell r="BB253"/>
          <cell r="BC253">
            <v>0</v>
          </cell>
          <cell r="BD253">
            <v>0</v>
          </cell>
          <cell r="BE253">
            <v>0</v>
          </cell>
          <cell r="BF253"/>
          <cell r="BG253"/>
          <cell r="BH253">
            <v>5</v>
          </cell>
          <cell r="BI253"/>
          <cell r="BJ253"/>
          <cell r="BK253">
            <v>5.2325658294323505</v>
          </cell>
          <cell r="BL253"/>
          <cell r="BM253">
            <v>4</v>
          </cell>
          <cell r="BN253"/>
          <cell r="BO253"/>
          <cell r="BP253">
            <v>3.8911392341253261</v>
          </cell>
          <cell r="BQ253"/>
          <cell r="BR253">
            <v>0</v>
          </cell>
          <cell r="BS253"/>
          <cell r="BT253">
            <v>0</v>
          </cell>
          <cell r="BU253"/>
          <cell r="BV253"/>
          <cell r="BW253">
            <v>0</v>
          </cell>
        </row>
        <row r="254">
          <cell r="C254" t="str">
            <v>43600TAllUD3AllFlow</v>
          </cell>
          <cell r="E254">
            <v>-71</v>
          </cell>
          <cell r="F254"/>
          <cell r="G254"/>
          <cell r="H254">
            <v>-70.929321457899107</v>
          </cell>
          <cell r="I254"/>
          <cell r="J254">
            <v>159</v>
          </cell>
          <cell r="K254"/>
          <cell r="L254"/>
          <cell r="M254">
            <v>158.6302072734558</v>
          </cell>
          <cell r="N254"/>
          <cell r="O254">
            <v>-16</v>
          </cell>
          <cell r="P254"/>
          <cell r="Q254"/>
          <cell r="R254">
            <v>-15.586142828162496</v>
          </cell>
          <cell r="S254"/>
          <cell r="T254">
            <v>1</v>
          </cell>
          <cell r="U254"/>
          <cell r="V254"/>
          <cell r="W254">
            <v>0.75597039088649998</v>
          </cell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>
            <v>73</v>
          </cell>
          <cell r="AL254"/>
          <cell r="AM254"/>
          <cell r="AN254">
            <v>72.870713378280669</v>
          </cell>
          <cell r="AO254"/>
          <cell r="AP254">
            <v>-19</v>
          </cell>
          <cell r="AQ254"/>
          <cell r="AR254"/>
          <cell r="AS254">
            <v>-19.134621229999162</v>
          </cell>
          <cell r="AT254"/>
          <cell r="AU254"/>
          <cell r="AV254"/>
          <cell r="AW254">
            <v>73</v>
          </cell>
          <cell r="AX254"/>
          <cell r="AY254"/>
          <cell r="AZ254"/>
          <cell r="BA254"/>
          <cell r="BB254"/>
          <cell r="BC254">
            <v>0</v>
          </cell>
          <cell r="BD254">
            <v>0</v>
          </cell>
          <cell r="BE254">
            <v>0</v>
          </cell>
          <cell r="BF254"/>
          <cell r="BG254"/>
          <cell r="BH254">
            <v>-2</v>
          </cell>
          <cell r="BI254"/>
          <cell r="BJ254"/>
          <cell r="BK254">
            <v>-2.291856263929509</v>
          </cell>
          <cell r="BL254"/>
          <cell r="BM254">
            <v>-69</v>
          </cell>
          <cell r="BN254"/>
          <cell r="BO254"/>
          <cell r="BP254">
            <v>-68.637465193969604</v>
          </cell>
          <cell r="BQ254"/>
          <cell r="BR254">
            <v>0</v>
          </cell>
          <cell r="BS254"/>
          <cell r="BT254">
            <v>0</v>
          </cell>
          <cell r="BU254"/>
          <cell r="BV254"/>
          <cell r="BW254">
            <v>0</v>
          </cell>
        </row>
        <row r="255">
          <cell r="C255" t="str">
            <v>44300TAllUD3AllFlow</v>
          </cell>
          <cell r="E255">
            <v>-1689</v>
          </cell>
          <cell r="F255">
            <v>0</v>
          </cell>
          <cell r="G255">
            <v>0</v>
          </cell>
          <cell r="H255">
            <v>-1689.1059748897483</v>
          </cell>
          <cell r="I255"/>
          <cell r="J255">
            <v>-33</v>
          </cell>
          <cell r="K255">
            <v>0</v>
          </cell>
          <cell r="L255">
            <v>0</v>
          </cell>
          <cell r="M255">
            <v>-33.383554465342996</v>
          </cell>
          <cell r="N255"/>
          <cell r="O255">
            <v>-271</v>
          </cell>
          <cell r="P255">
            <v>0</v>
          </cell>
          <cell r="Q255">
            <v>0</v>
          </cell>
          <cell r="R255">
            <v>-271.12596075622355</v>
          </cell>
          <cell r="S255"/>
          <cell r="T255">
            <v>146</v>
          </cell>
          <cell r="U255">
            <v>-1</v>
          </cell>
          <cell r="V255">
            <v>0</v>
          </cell>
          <cell r="W255">
            <v>146.36078291116098</v>
          </cell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>
            <v>-1768</v>
          </cell>
          <cell r="AL255">
            <v>0</v>
          </cell>
          <cell r="AM255">
            <v>1</v>
          </cell>
          <cell r="AN255">
            <v>-1768.85968330591</v>
          </cell>
          <cell r="AO255"/>
          <cell r="AP255">
            <v>1865</v>
          </cell>
          <cell r="AQ255">
            <v>0</v>
          </cell>
          <cell r="AR255">
            <v>0</v>
          </cell>
          <cell r="AS255">
            <v>1865.3063260500414</v>
          </cell>
          <cell r="AT255"/>
          <cell r="AU255">
            <v>0</v>
          </cell>
          <cell r="AV255">
            <v>0</v>
          </cell>
          <cell r="AW255">
            <v>-1768</v>
          </cell>
          <cell r="AX255"/>
          <cell r="AY255"/>
          <cell r="AZ255"/>
          <cell r="BA255"/>
          <cell r="BB255"/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/>
          <cell r="BH255">
            <v>-1604</v>
          </cell>
          <cell r="BI255">
            <v>0</v>
          </cell>
          <cell r="BJ255">
            <v>0</v>
          </cell>
          <cell r="BK255">
            <v>-1603.7446010297169</v>
          </cell>
          <cell r="BL255"/>
          <cell r="BM255">
            <v>-85</v>
          </cell>
          <cell r="BN255">
            <v>0</v>
          </cell>
          <cell r="BO255">
            <v>0</v>
          </cell>
          <cell r="BP255">
            <v>-85.361373860031549</v>
          </cell>
          <cell r="BQ255"/>
          <cell r="BR255">
            <v>0</v>
          </cell>
          <cell r="BS255">
            <v>0</v>
          </cell>
          <cell r="BT255">
            <v>0</v>
          </cell>
          <cell r="BU255"/>
          <cell r="BV255">
            <v>0</v>
          </cell>
          <cell r="BW255">
            <v>0</v>
          </cell>
        </row>
        <row r="256">
          <cell r="C256" t="str">
            <v>44500TAllUD3AllFlow</v>
          </cell>
          <cell r="E256">
            <v>0</v>
          </cell>
          <cell r="F256">
            <v>0</v>
          </cell>
          <cell r="G256"/>
          <cell r="H256">
            <v>-0.161925848508745</v>
          </cell>
          <cell r="I256"/>
          <cell r="J256">
            <v>0</v>
          </cell>
          <cell r="K256">
            <v>0</v>
          </cell>
          <cell r="L256"/>
          <cell r="M256">
            <v>-2.5344234992177E-2</v>
          </cell>
          <cell r="N256"/>
          <cell r="O256">
            <v>0</v>
          </cell>
          <cell r="P256">
            <v>0</v>
          </cell>
          <cell r="Q256"/>
          <cell r="R256">
            <v>-3.5916852408599998E-3</v>
          </cell>
          <cell r="S256"/>
          <cell r="T256">
            <v>0</v>
          </cell>
          <cell r="U256">
            <v>0</v>
          </cell>
          <cell r="V256"/>
          <cell r="W256">
            <v>0</v>
          </cell>
          <cell r="X256"/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>
            <v>0</v>
          </cell>
          <cell r="AL256">
            <v>0</v>
          </cell>
          <cell r="AM256"/>
          <cell r="AN256">
            <v>-0.19086176874178198</v>
          </cell>
          <cell r="AO256"/>
          <cell r="AP256">
            <v>0</v>
          </cell>
          <cell r="AQ256">
            <v>0</v>
          </cell>
          <cell r="AR256"/>
          <cell r="AS256">
            <v>0</v>
          </cell>
          <cell r="AT256"/>
          <cell r="AU256"/>
          <cell r="AV256"/>
          <cell r="AW256">
            <v>0</v>
          </cell>
          <cell r="AX256"/>
          <cell r="AY256"/>
          <cell r="AZ256"/>
          <cell r="BA256"/>
          <cell r="BB256"/>
          <cell r="BC256">
            <v>0</v>
          </cell>
          <cell r="BD256">
            <v>0</v>
          </cell>
          <cell r="BE256">
            <v>0</v>
          </cell>
          <cell r="BF256"/>
          <cell r="BG256"/>
          <cell r="BH256">
            <v>0</v>
          </cell>
          <cell r="BI256">
            <v>0</v>
          </cell>
          <cell r="BJ256"/>
          <cell r="BK256">
            <v>-0.14076431</v>
          </cell>
          <cell r="BL256"/>
          <cell r="BM256">
            <v>0</v>
          </cell>
          <cell r="BN256">
            <v>0</v>
          </cell>
          <cell r="BO256"/>
          <cell r="BP256">
            <v>-2.1161538508745002E-2</v>
          </cell>
          <cell r="BQ256"/>
          <cell r="BR256">
            <v>0</v>
          </cell>
          <cell r="BS256">
            <v>0</v>
          </cell>
          <cell r="BT256">
            <v>0</v>
          </cell>
          <cell r="BU256"/>
          <cell r="BV256"/>
          <cell r="BW256">
            <v>0</v>
          </cell>
        </row>
        <row r="257">
          <cell r="C257" t="str">
            <v>44900TAllUD3AllFlow</v>
          </cell>
          <cell r="E257">
            <v>-1689</v>
          </cell>
          <cell r="F257">
            <v>0</v>
          </cell>
          <cell r="G257">
            <v>0</v>
          </cell>
          <cell r="H257">
            <v>-1689.2679007382569</v>
          </cell>
          <cell r="I257"/>
          <cell r="J257">
            <v>-33</v>
          </cell>
          <cell r="K257">
            <v>0</v>
          </cell>
          <cell r="L257">
            <v>0</v>
          </cell>
          <cell r="M257">
            <v>-33.408898700335172</v>
          </cell>
          <cell r="N257"/>
          <cell r="O257">
            <v>-271</v>
          </cell>
          <cell r="P257">
            <v>0</v>
          </cell>
          <cell r="Q257">
            <v>0</v>
          </cell>
          <cell r="R257">
            <v>-271.1295524414644</v>
          </cell>
          <cell r="S257"/>
          <cell r="T257">
            <v>146</v>
          </cell>
          <cell r="U257">
            <v>-1</v>
          </cell>
          <cell r="V257">
            <v>0</v>
          </cell>
          <cell r="W257">
            <v>146.36078291116098</v>
          </cell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>
            <v>-1768</v>
          </cell>
          <cell r="AL257">
            <v>0</v>
          </cell>
          <cell r="AM257">
            <v>1</v>
          </cell>
          <cell r="AN257">
            <v>-1769.0505450746518</v>
          </cell>
          <cell r="AO257"/>
          <cell r="AP257">
            <v>1865</v>
          </cell>
          <cell r="AQ257">
            <v>0</v>
          </cell>
          <cell r="AR257">
            <v>0</v>
          </cell>
          <cell r="AS257">
            <v>1865.3063260500414</v>
          </cell>
          <cell r="AT257"/>
          <cell r="AU257">
            <v>0</v>
          </cell>
          <cell r="AV257">
            <v>0</v>
          </cell>
          <cell r="AW257">
            <v>-1768</v>
          </cell>
          <cell r="AX257"/>
          <cell r="AY257"/>
          <cell r="AZ257"/>
          <cell r="BA257"/>
          <cell r="BB257"/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/>
          <cell r="BH257">
            <v>-1604</v>
          </cell>
          <cell r="BI257">
            <v>0</v>
          </cell>
          <cell r="BJ257">
            <v>0</v>
          </cell>
          <cell r="BK257">
            <v>-1603.8853653397168</v>
          </cell>
          <cell r="BL257"/>
          <cell r="BM257">
            <v>-85</v>
          </cell>
          <cell r="BN257">
            <v>0</v>
          </cell>
          <cell r="BO257">
            <v>0</v>
          </cell>
          <cell r="BP257">
            <v>-85.382535398540298</v>
          </cell>
          <cell r="BQ257"/>
          <cell r="BR257">
            <v>0</v>
          </cell>
          <cell r="BS257">
            <v>0</v>
          </cell>
          <cell r="BT257">
            <v>0</v>
          </cell>
          <cell r="BU257"/>
          <cell r="BV257">
            <v>0</v>
          </cell>
          <cell r="BW257">
            <v>0</v>
          </cell>
        </row>
        <row r="258">
          <cell r="C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  <cell r="BA258"/>
          <cell r="BB258"/>
          <cell r="BC258"/>
          <cell r="BD258"/>
          <cell r="BE258"/>
          <cell r="BF258"/>
          <cell r="BG258"/>
          <cell r="BH258"/>
          <cell r="BI258"/>
          <cell r="BJ258"/>
          <cell r="BK258"/>
          <cell r="BL258"/>
          <cell r="BM258"/>
          <cell r="BN258"/>
          <cell r="BO258"/>
          <cell r="BP258"/>
          <cell r="BQ258"/>
          <cell r="BR258"/>
          <cell r="BS258"/>
          <cell r="BT258"/>
          <cell r="BU258"/>
          <cell r="BV258"/>
          <cell r="BW258"/>
        </row>
        <row r="259">
          <cell r="C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  <cell r="BA259"/>
          <cell r="BB259"/>
          <cell r="BC259"/>
          <cell r="BD259"/>
          <cell r="BE259"/>
          <cell r="BF259"/>
          <cell r="BG259"/>
          <cell r="BH259"/>
          <cell r="BI259"/>
          <cell r="BJ259"/>
          <cell r="BK259"/>
          <cell r="BL259"/>
          <cell r="BM259"/>
          <cell r="BN259"/>
          <cell r="BO259"/>
          <cell r="BP259"/>
          <cell r="BQ259"/>
          <cell r="BR259"/>
          <cell r="BS259"/>
          <cell r="BT259"/>
          <cell r="BU259"/>
          <cell r="BV259"/>
          <cell r="BW259"/>
        </row>
        <row r="260">
          <cell r="C260" t="str">
            <v>45600TAllUD3AllFlow</v>
          </cell>
          <cell r="E260">
            <v>1077</v>
          </cell>
          <cell r="F260"/>
          <cell r="G260"/>
          <cell r="H260">
            <v>1077.0511292201038</v>
          </cell>
          <cell r="I260"/>
          <cell r="J260">
            <v>-37</v>
          </cell>
          <cell r="K260"/>
          <cell r="L260"/>
          <cell r="M260">
            <v>-37.007725461492889</v>
          </cell>
          <cell r="N260"/>
          <cell r="O260">
            <v>350</v>
          </cell>
          <cell r="P260"/>
          <cell r="Q260"/>
          <cell r="R260">
            <v>349.52945431859206</v>
          </cell>
          <cell r="S260"/>
          <cell r="T260">
            <v>-3295</v>
          </cell>
          <cell r="U260"/>
          <cell r="V260"/>
          <cell r="W260">
            <v>-3295.0107031587695</v>
          </cell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>
            <v>-2050</v>
          </cell>
          <cell r="AL260"/>
          <cell r="AM260"/>
          <cell r="AN260">
            <v>-2050.4159025616386</v>
          </cell>
          <cell r="AO260"/>
          <cell r="AP260">
            <v>-25</v>
          </cell>
          <cell r="AQ260"/>
          <cell r="AR260"/>
          <cell r="AS260">
            <v>-24.65154660878342</v>
          </cell>
          <cell r="AT260"/>
          <cell r="AU260"/>
          <cell r="AV260"/>
          <cell r="AW260">
            <v>-2050</v>
          </cell>
          <cell r="AX260"/>
          <cell r="AY260"/>
          <cell r="AZ260"/>
          <cell r="BA260"/>
          <cell r="BB260"/>
          <cell r="BC260">
            <v>0</v>
          </cell>
          <cell r="BD260">
            <v>0</v>
          </cell>
          <cell r="BE260">
            <v>0</v>
          </cell>
          <cell r="BF260"/>
          <cell r="BG260"/>
          <cell r="BH260">
            <v>1148</v>
          </cell>
          <cell r="BI260"/>
          <cell r="BJ260"/>
          <cell r="BK260">
            <v>1148.0046444637499</v>
          </cell>
          <cell r="BL260"/>
          <cell r="BM260">
            <v>-71</v>
          </cell>
          <cell r="BN260"/>
          <cell r="BO260"/>
          <cell r="BP260">
            <v>-70.953515243646379</v>
          </cell>
          <cell r="BQ260"/>
          <cell r="BR260">
            <v>0</v>
          </cell>
          <cell r="BS260"/>
          <cell r="BT260">
            <v>0</v>
          </cell>
          <cell r="BU260"/>
          <cell r="BV260"/>
          <cell r="BW260">
            <v>0</v>
          </cell>
        </row>
        <row r="261">
          <cell r="C261" t="str">
            <v>45100TAllUD3AllFlow</v>
          </cell>
          <cell r="E261">
            <v>20</v>
          </cell>
          <cell r="F261"/>
          <cell r="G261"/>
          <cell r="H261">
            <v>20.28075997615403</v>
          </cell>
          <cell r="I261"/>
          <cell r="J261">
            <v>38</v>
          </cell>
          <cell r="K261"/>
          <cell r="L261"/>
          <cell r="M261">
            <v>38.321554151804222</v>
          </cell>
          <cell r="N261"/>
          <cell r="O261">
            <v>0</v>
          </cell>
          <cell r="P261"/>
          <cell r="Q261"/>
          <cell r="R261">
            <v>0</v>
          </cell>
          <cell r="S261"/>
          <cell r="T261">
            <v>1524</v>
          </cell>
          <cell r="U261"/>
          <cell r="V261"/>
          <cell r="W261">
            <v>1524.4264016596999</v>
          </cell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>
            <v>1555</v>
          </cell>
          <cell r="AL261"/>
          <cell r="AM261"/>
          <cell r="AN261">
            <v>1554.9084020899691</v>
          </cell>
          <cell r="AO261"/>
          <cell r="AP261">
            <v>0</v>
          </cell>
          <cell r="AQ261"/>
          <cell r="AR261"/>
          <cell r="AS261">
            <v>0</v>
          </cell>
          <cell r="AT261"/>
          <cell r="AU261"/>
          <cell r="AV261"/>
          <cell r="AW261">
            <v>1555</v>
          </cell>
          <cell r="AX261"/>
          <cell r="AY261"/>
          <cell r="AZ261"/>
          <cell r="BA261"/>
          <cell r="BB261"/>
          <cell r="BC261">
            <v>0</v>
          </cell>
          <cell r="BD261">
            <v>0</v>
          </cell>
          <cell r="BE261">
            <v>0</v>
          </cell>
          <cell r="BF261"/>
          <cell r="BG261"/>
          <cell r="BH261">
            <v>18</v>
          </cell>
          <cell r="BI261"/>
          <cell r="BJ261"/>
          <cell r="BK261">
            <v>18.0000549999999</v>
          </cell>
          <cell r="BL261"/>
          <cell r="BM261">
            <v>2</v>
          </cell>
          <cell r="BN261"/>
          <cell r="BO261"/>
          <cell r="BP261">
            <v>2.2807049761541309</v>
          </cell>
          <cell r="BQ261"/>
          <cell r="BR261">
            <v>0</v>
          </cell>
          <cell r="BS261"/>
          <cell r="BT261">
            <v>0</v>
          </cell>
          <cell r="BU261"/>
          <cell r="BV261"/>
          <cell r="BW261">
            <v>0</v>
          </cell>
        </row>
        <row r="262">
          <cell r="C262" t="str">
            <v>45602AllUD3AllFlow</v>
          </cell>
          <cell r="E262">
            <v>0</v>
          </cell>
          <cell r="F262"/>
          <cell r="G262"/>
          <cell r="H262">
            <v>0</v>
          </cell>
          <cell r="I262"/>
          <cell r="J262">
            <v>0</v>
          </cell>
          <cell r="K262"/>
          <cell r="L262"/>
          <cell r="M262">
            <v>0</v>
          </cell>
          <cell r="N262"/>
          <cell r="O262">
            <v>0</v>
          </cell>
          <cell r="P262"/>
          <cell r="Q262"/>
          <cell r="R262">
            <v>0</v>
          </cell>
          <cell r="S262"/>
          <cell r="T262">
            <v>0</v>
          </cell>
          <cell r="U262"/>
          <cell r="V262"/>
          <cell r="W262">
            <v>0</v>
          </cell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>
            <v>-517</v>
          </cell>
          <cell r="AL262"/>
          <cell r="AM262"/>
          <cell r="AN262">
            <v>-516.92380953599127</v>
          </cell>
          <cell r="AO262"/>
          <cell r="AP262">
            <v>0</v>
          </cell>
          <cell r="AQ262"/>
          <cell r="AR262"/>
          <cell r="AS262">
            <v>0</v>
          </cell>
          <cell r="AT262"/>
          <cell r="AU262"/>
          <cell r="AV262"/>
          <cell r="AW262">
            <v>-517</v>
          </cell>
          <cell r="AX262"/>
          <cell r="AY262"/>
          <cell r="AZ262"/>
          <cell r="BA262"/>
          <cell r="BB262"/>
          <cell r="BC262">
            <v>0</v>
          </cell>
          <cell r="BD262">
            <v>0</v>
          </cell>
          <cell r="BE262">
            <v>0</v>
          </cell>
          <cell r="BF262"/>
          <cell r="BG262"/>
          <cell r="BH262">
            <v>0</v>
          </cell>
          <cell r="BI262"/>
          <cell r="BJ262"/>
          <cell r="BK262">
            <v>0</v>
          </cell>
          <cell r="BL262"/>
          <cell r="BM262">
            <v>0</v>
          </cell>
          <cell r="BN262"/>
          <cell r="BO262"/>
          <cell r="BP262">
            <v>0</v>
          </cell>
          <cell r="BQ262"/>
          <cell r="BR262">
            <v>0</v>
          </cell>
          <cell r="BS262"/>
          <cell r="BT262">
            <v>0</v>
          </cell>
          <cell r="BU262"/>
          <cell r="BV262"/>
          <cell r="BW262">
            <v>0</v>
          </cell>
        </row>
        <row r="263">
          <cell r="C263" t="str">
            <v>45604AllUD3AllFlow</v>
          </cell>
          <cell r="E263">
            <v>0</v>
          </cell>
          <cell r="F263"/>
          <cell r="G263"/>
          <cell r="H263">
            <v>0</v>
          </cell>
          <cell r="I263"/>
          <cell r="J263">
            <v>0</v>
          </cell>
          <cell r="K263"/>
          <cell r="L263"/>
          <cell r="M263">
            <v>0</v>
          </cell>
          <cell r="N263"/>
          <cell r="O263">
            <v>0</v>
          </cell>
          <cell r="P263"/>
          <cell r="Q263"/>
          <cell r="R263">
            <v>0</v>
          </cell>
          <cell r="S263"/>
          <cell r="T263">
            <v>0</v>
          </cell>
          <cell r="U263"/>
          <cell r="V263"/>
          <cell r="W263">
            <v>0</v>
          </cell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>
            <v>-19</v>
          </cell>
          <cell r="AL263"/>
          <cell r="AM263"/>
          <cell r="AN263">
            <v>-18.890999999999998</v>
          </cell>
          <cell r="AO263"/>
          <cell r="AP263">
            <v>0</v>
          </cell>
          <cell r="AQ263"/>
          <cell r="AR263"/>
          <cell r="AS263">
            <v>0</v>
          </cell>
          <cell r="AT263"/>
          <cell r="AU263"/>
          <cell r="AV263"/>
          <cell r="AW263">
            <v>-19</v>
          </cell>
          <cell r="AX263"/>
          <cell r="AY263"/>
          <cell r="AZ263"/>
          <cell r="BA263"/>
          <cell r="BB263"/>
          <cell r="BC263">
            <v>0</v>
          </cell>
          <cell r="BD263">
            <v>0</v>
          </cell>
          <cell r="BE263">
            <v>0</v>
          </cell>
          <cell r="BF263"/>
          <cell r="BG263"/>
          <cell r="BH263">
            <v>0</v>
          </cell>
          <cell r="BI263"/>
          <cell r="BJ263"/>
          <cell r="BK263">
            <v>0</v>
          </cell>
          <cell r="BL263"/>
          <cell r="BM263">
            <v>0</v>
          </cell>
          <cell r="BN263"/>
          <cell r="BO263"/>
          <cell r="BP263">
            <v>0</v>
          </cell>
          <cell r="BQ263"/>
          <cell r="BR263">
            <v>0</v>
          </cell>
          <cell r="BS263"/>
          <cell r="BT263">
            <v>0</v>
          </cell>
          <cell r="BU263"/>
          <cell r="BV263"/>
          <cell r="BW263">
            <v>0</v>
          </cell>
        </row>
        <row r="264">
          <cell r="C264" t="str">
            <v>45630AllUD3AllFlow</v>
          </cell>
          <cell r="E264">
            <v>0</v>
          </cell>
          <cell r="F264"/>
          <cell r="G264"/>
          <cell r="H264">
            <v>0</v>
          </cell>
          <cell r="I264"/>
          <cell r="J264">
            <v>0</v>
          </cell>
          <cell r="K264"/>
          <cell r="L264"/>
          <cell r="M264">
            <v>0</v>
          </cell>
          <cell r="N264"/>
          <cell r="O264">
            <v>0</v>
          </cell>
          <cell r="P264"/>
          <cell r="Q264"/>
          <cell r="R264">
            <v>0</v>
          </cell>
          <cell r="S264"/>
          <cell r="T264">
            <v>0</v>
          </cell>
          <cell r="U264"/>
          <cell r="V264"/>
          <cell r="W264">
            <v>0</v>
          </cell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>
            <v>0</v>
          </cell>
          <cell r="AL264"/>
          <cell r="AM264"/>
          <cell r="AN264">
            <v>0</v>
          </cell>
          <cell r="AO264"/>
          <cell r="AP264">
            <v>0</v>
          </cell>
          <cell r="AQ264"/>
          <cell r="AR264"/>
          <cell r="AS264">
            <v>0</v>
          </cell>
          <cell r="AT264"/>
          <cell r="AU264"/>
          <cell r="AV264"/>
          <cell r="AW264">
            <v>0</v>
          </cell>
          <cell r="AX264"/>
          <cell r="AY264"/>
          <cell r="AZ264"/>
          <cell r="BA264"/>
          <cell r="BB264"/>
          <cell r="BC264">
            <v>0</v>
          </cell>
          <cell r="BD264">
            <v>0</v>
          </cell>
          <cell r="BE264">
            <v>0</v>
          </cell>
          <cell r="BF264"/>
          <cell r="BG264"/>
          <cell r="BH264">
            <v>0</v>
          </cell>
          <cell r="BI264"/>
          <cell r="BJ264"/>
          <cell r="BK264">
            <v>0</v>
          </cell>
          <cell r="BL264"/>
          <cell r="BM264">
            <v>0</v>
          </cell>
          <cell r="BN264"/>
          <cell r="BO264"/>
          <cell r="BP264">
            <v>0</v>
          </cell>
          <cell r="BQ264"/>
          <cell r="BR264">
            <v>0</v>
          </cell>
          <cell r="BS264"/>
          <cell r="BT264">
            <v>0</v>
          </cell>
          <cell r="BU264"/>
          <cell r="BV264"/>
          <cell r="BW264">
            <v>0</v>
          </cell>
        </row>
        <row r="265">
          <cell r="C265" t="str">
            <v>45640AllUD3AllFlow</v>
          </cell>
          <cell r="E265">
            <v>0</v>
          </cell>
          <cell r="F265"/>
          <cell r="G265"/>
          <cell r="H265">
            <v>0</v>
          </cell>
          <cell r="I265"/>
          <cell r="J265">
            <v>0</v>
          </cell>
          <cell r="K265"/>
          <cell r="L265"/>
          <cell r="M265">
            <v>0</v>
          </cell>
          <cell r="N265"/>
          <cell r="O265">
            <v>0</v>
          </cell>
          <cell r="P265"/>
          <cell r="Q265"/>
          <cell r="R265">
            <v>0</v>
          </cell>
          <cell r="S265"/>
          <cell r="T265">
            <v>0</v>
          </cell>
          <cell r="U265"/>
          <cell r="V265"/>
          <cell r="W265">
            <v>0</v>
          </cell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>
            <v>0</v>
          </cell>
          <cell r="AL265"/>
          <cell r="AM265"/>
          <cell r="AN265">
            <v>0</v>
          </cell>
          <cell r="AO265"/>
          <cell r="AP265">
            <v>0</v>
          </cell>
          <cell r="AQ265"/>
          <cell r="AR265"/>
          <cell r="AS265">
            <v>0</v>
          </cell>
          <cell r="AT265"/>
          <cell r="AU265"/>
          <cell r="AV265"/>
          <cell r="AW265">
            <v>0</v>
          </cell>
          <cell r="AX265"/>
          <cell r="AY265"/>
          <cell r="AZ265"/>
          <cell r="BA265"/>
          <cell r="BB265"/>
          <cell r="BC265">
            <v>0</v>
          </cell>
          <cell r="BD265">
            <v>0</v>
          </cell>
          <cell r="BE265">
            <v>0</v>
          </cell>
          <cell r="BF265"/>
          <cell r="BG265"/>
          <cell r="BH265">
            <v>0</v>
          </cell>
          <cell r="BI265"/>
          <cell r="BJ265"/>
          <cell r="BK265">
            <v>0</v>
          </cell>
          <cell r="BL265"/>
          <cell r="BM265">
            <v>0</v>
          </cell>
          <cell r="BN265"/>
          <cell r="BO265"/>
          <cell r="BP265">
            <v>0</v>
          </cell>
          <cell r="BQ265"/>
          <cell r="BR265">
            <v>0</v>
          </cell>
          <cell r="BS265"/>
          <cell r="BT265">
            <v>0</v>
          </cell>
          <cell r="BU265"/>
          <cell r="BV265"/>
          <cell r="BW265">
            <v>0</v>
          </cell>
        </row>
        <row r="266">
          <cell r="C266" t="str">
            <v>45700TAllUD3AllFlow</v>
          </cell>
          <cell r="E266">
            <v>-58</v>
          </cell>
          <cell r="F266">
            <v>2</v>
          </cell>
          <cell r="G266"/>
          <cell r="H266">
            <v>-59.701755655200479</v>
          </cell>
          <cell r="I266"/>
          <cell r="J266">
            <v>-74</v>
          </cell>
          <cell r="K266">
            <v>0</v>
          </cell>
          <cell r="L266"/>
          <cell r="M266">
            <v>-73.571678301294284</v>
          </cell>
          <cell r="N266"/>
          <cell r="O266">
            <v>-84</v>
          </cell>
          <cell r="P266">
            <v>-1</v>
          </cell>
          <cell r="Q266"/>
          <cell r="R266">
            <v>-82.787366934332354</v>
          </cell>
          <cell r="S266"/>
          <cell r="T266">
            <v>-415</v>
          </cell>
          <cell r="U266">
            <v>1</v>
          </cell>
          <cell r="V266"/>
          <cell r="W266">
            <v>-416.26434472053506</v>
          </cell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>
            <v>-64</v>
          </cell>
          <cell r="AL266">
            <v>0</v>
          </cell>
          <cell r="AM266"/>
          <cell r="AN266">
            <v>-64.031101377681495</v>
          </cell>
          <cell r="AO266"/>
          <cell r="AP266">
            <v>7</v>
          </cell>
          <cell r="AQ266">
            <v>0</v>
          </cell>
          <cell r="AR266"/>
          <cell r="AS266">
            <v>6.5010872107670963</v>
          </cell>
          <cell r="AT266"/>
          <cell r="AU266"/>
          <cell r="AV266"/>
          <cell r="AW266">
            <v>-64</v>
          </cell>
          <cell r="AX266"/>
          <cell r="AY266"/>
          <cell r="AZ266"/>
          <cell r="BA266"/>
          <cell r="BB266"/>
          <cell r="BC266">
            <v>0</v>
          </cell>
          <cell r="BD266">
            <v>0</v>
          </cell>
          <cell r="BE266">
            <v>0</v>
          </cell>
          <cell r="BF266"/>
          <cell r="BG266"/>
          <cell r="BH266">
            <v>-65</v>
          </cell>
          <cell r="BI266">
            <v>1</v>
          </cell>
          <cell r="BJ266"/>
          <cell r="BK266">
            <v>-65.856130209774832</v>
          </cell>
          <cell r="BL266"/>
          <cell r="BM266">
            <v>6</v>
          </cell>
          <cell r="BN266">
            <v>0</v>
          </cell>
          <cell r="BO266"/>
          <cell r="BP266">
            <v>6.1543745545743445</v>
          </cell>
          <cell r="BQ266"/>
          <cell r="BR266">
            <v>1</v>
          </cell>
          <cell r="BS266"/>
          <cell r="BT266">
            <v>1</v>
          </cell>
          <cell r="BU266"/>
          <cell r="BV266"/>
          <cell r="BW266">
            <v>0</v>
          </cell>
        </row>
        <row r="267">
          <cell r="C267" t="str">
            <v>45800TAllUD3AllFlow</v>
          </cell>
          <cell r="E267">
            <v>496</v>
          </cell>
          <cell r="F267">
            <v>1</v>
          </cell>
          <cell r="G267">
            <v>0</v>
          </cell>
          <cell r="H267">
            <v>495.52414254547318</v>
          </cell>
          <cell r="I267"/>
          <cell r="J267">
            <v>-284</v>
          </cell>
          <cell r="K267">
            <v>1</v>
          </cell>
          <cell r="L267">
            <v>0</v>
          </cell>
          <cell r="M267">
            <v>-284.08144204392607</v>
          </cell>
          <cell r="N267"/>
          <cell r="O267">
            <v>230</v>
          </cell>
          <cell r="P267">
            <v>0</v>
          </cell>
          <cell r="Q267">
            <v>0</v>
          </cell>
          <cell r="R267">
            <v>230.64998299985905</v>
          </cell>
          <cell r="S267"/>
          <cell r="T267">
            <v>-1815</v>
          </cell>
          <cell r="U267">
            <v>0</v>
          </cell>
          <cell r="V267">
            <v>0</v>
          </cell>
          <cell r="W267">
            <v>-1815.8740393348778</v>
          </cell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>
            <v>-1579</v>
          </cell>
          <cell r="AL267">
            <v>0</v>
          </cell>
          <cell r="AM267">
            <v>0</v>
          </cell>
          <cell r="AN267">
            <v>-1578.6779478429053</v>
          </cell>
          <cell r="AO267"/>
          <cell r="AP267">
            <v>-2</v>
          </cell>
          <cell r="AQ267">
            <v>0</v>
          </cell>
          <cell r="AR267">
            <v>0</v>
          </cell>
          <cell r="AS267">
            <v>-2.5300163967260172</v>
          </cell>
          <cell r="AT267"/>
          <cell r="AU267">
            <v>0</v>
          </cell>
          <cell r="AV267">
            <v>0</v>
          </cell>
          <cell r="AW267">
            <v>-1579</v>
          </cell>
          <cell r="AX267"/>
          <cell r="AY267"/>
          <cell r="AZ267"/>
          <cell r="BA267"/>
          <cell r="BB267"/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/>
          <cell r="BH267">
            <v>575</v>
          </cell>
          <cell r="BI267">
            <v>1</v>
          </cell>
          <cell r="BJ267">
            <v>0</v>
          </cell>
          <cell r="BK267">
            <v>574.86827976246229</v>
          </cell>
          <cell r="BL267"/>
          <cell r="BM267">
            <v>-80</v>
          </cell>
          <cell r="BN267">
            <v>0</v>
          </cell>
          <cell r="BO267">
            <v>0</v>
          </cell>
          <cell r="BP267">
            <v>-79.344137216989623</v>
          </cell>
          <cell r="BQ267"/>
          <cell r="BR267">
            <v>1</v>
          </cell>
          <cell r="BS267">
            <v>1</v>
          </cell>
          <cell r="BT267">
            <v>0</v>
          </cell>
          <cell r="BU267"/>
          <cell r="BV267">
            <v>0</v>
          </cell>
          <cell r="BW267">
            <v>0</v>
          </cell>
        </row>
        <row r="268">
          <cell r="C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/>
          <cell r="AL268"/>
          <cell r="AM268"/>
          <cell r="AN268"/>
          <cell r="AO268"/>
          <cell r="AP268"/>
          <cell r="AQ268"/>
          <cell r="AR268"/>
          <cell r="AS268"/>
          <cell r="AT268"/>
          <cell r="AU268"/>
          <cell r="AV268"/>
          <cell r="AW268"/>
          <cell r="AX268"/>
          <cell r="AY268"/>
          <cell r="AZ268"/>
          <cell r="BA268"/>
          <cell r="BB268"/>
          <cell r="BC268"/>
          <cell r="BD268"/>
          <cell r="BE268"/>
          <cell r="BF268"/>
          <cell r="BG268"/>
          <cell r="BH268"/>
          <cell r="BI268"/>
          <cell r="BJ268"/>
          <cell r="BK268"/>
          <cell r="BL268"/>
          <cell r="BM268"/>
          <cell r="BN268"/>
          <cell r="BO268"/>
          <cell r="BP268"/>
          <cell r="BQ268"/>
          <cell r="BR268"/>
          <cell r="BS268"/>
          <cell r="BT268"/>
          <cell r="BU268"/>
          <cell r="BV268"/>
          <cell r="BW268"/>
        </row>
        <row r="269">
          <cell r="C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  <cell r="AU269"/>
          <cell r="AV269"/>
          <cell r="AW269"/>
          <cell r="AX269"/>
          <cell r="AY269"/>
          <cell r="AZ269"/>
          <cell r="BA269"/>
          <cell r="BB269"/>
          <cell r="BC269"/>
          <cell r="BD269"/>
          <cell r="BE269"/>
          <cell r="BF269"/>
          <cell r="BG269"/>
          <cell r="BH269"/>
          <cell r="BI269"/>
          <cell r="BJ269"/>
          <cell r="BK269"/>
          <cell r="BL269"/>
          <cell r="BM269"/>
          <cell r="BN269"/>
          <cell r="BO269"/>
          <cell r="BP269"/>
          <cell r="BQ269"/>
          <cell r="BR269"/>
          <cell r="BS269"/>
          <cell r="BT269"/>
          <cell r="BU269"/>
          <cell r="BV269"/>
          <cell r="BW269"/>
        </row>
        <row r="270">
          <cell r="C270" t="str">
            <v>45900TAllUD3AllFlow</v>
          </cell>
          <cell r="E270">
            <v>-62</v>
          </cell>
          <cell r="F270">
            <v>1</v>
          </cell>
          <cell r="G270">
            <v>0</v>
          </cell>
          <cell r="H270">
            <v>-62.433623113713793</v>
          </cell>
          <cell r="I270"/>
          <cell r="J270">
            <v>80</v>
          </cell>
          <cell r="K270">
            <v>1</v>
          </cell>
          <cell r="L270">
            <v>0</v>
          </cell>
          <cell r="M270">
            <v>80.102919696097445</v>
          </cell>
          <cell r="N270"/>
          <cell r="O270">
            <v>29</v>
          </cell>
          <cell r="P270">
            <v>0</v>
          </cell>
          <cell r="Q270">
            <v>0</v>
          </cell>
          <cell r="R270">
            <v>28.851236030633942</v>
          </cell>
          <cell r="S270"/>
          <cell r="T270">
            <v>-1836</v>
          </cell>
          <cell r="U270">
            <v>-2</v>
          </cell>
          <cell r="V270">
            <v>0</v>
          </cell>
          <cell r="W270">
            <v>-1836.3682903044794</v>
          </cell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>
            <v>-1989</v>
          </cell>
          <cell r="AL270">
            <v>1</v>
          </cell>
          <cell r="AM270">
            <v>-2</v>
          </cell>
          <cell r="AN270">
            <v>-1986.7524950057457</v>
          </cell>
          <cell r="AO270"/>
          <cell r="AP270">
            <v>2468</v>
          </cell>
          <cell r="AQ270">
            <v>0</v>
          </cell>
          <cell r="AR270">
            <v>0</v>
          </cell>
          <cell r="AS270">
            <v>2467.616351126992</v>
          </cell>
          <cell r="AT270"/>
          <cell r="AU270">
            <v>1</v>
          </cell>
          <cell r="AV270">
            <v>0</v>
          </cell>
          <cell r="AW270">
            <v>-1989</v>
          </cell>
          <cell r="AX270"/>
          <cell r="AY270"/>
          <cell r="AZ270"/>
          <cell r="BA270"/>
          <cell r="BB270"/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/>
          <cell r="BH270">
            <v>-53</v>
          </cell>
          <cell r="BI270">
            <v>-1</v>
          </cell>
          <cell r="BJ270">
            <v>0</v>
          </cell>
          <cell r="BK270">
            <v>-53.161807892406387</v>
          </cell>
          <cell r="BL270"/>
          <cell r="BM270">
            <v>-9</v>
          </cell>
          <cell r="BN270">
            <v>1</v>
          </cell>
          <cell r="BO270">
            <v>0</v>
          </cell>
          <cell r="BP270">
            <v>-9.271815221311158</v>
          </cell>
          <cell r="BQ270"/>
          <cell r="BR270">
            <v>0</v>
          </cell>
          <cell r="BS270">
            <v>1</v>
          </cell>
          <cell r="BT270">
            <v>-1</v>
          </cell>
          <cell r="BU270"/>
          <cell r="BV270">
            <v>0</v>
          </cell>
          <cell r="BW270">
            <v>0</v>
          </cell>
        </row>
        <row r="271">
          <cell r="C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/>
          <cell r="AL271"/>
          <cell r="AM271"/>
          <cell r="AN271"/>
          <cell r="AO271"/>
          <cell r="AP271"/>
          <cell r="AQ271"/>
          <cell r="AR271"/>
          <cell r="AS271"/>
          <cell r="AT271"/>
          <cell r="AU271"/>
          <cell r="AV271"/>
          <cell r="AW271"/>
          <cell r="AX271"/>
          <cell r="AY271"/>
          <cell r="AZ271"/>
          <cell r="BA271"/>
          <cell r="BB271"/>
          <cell r="BC271"/>
          <cell r="BD271"/>
          <cell r="BE271"/>
          <cell r="BF271"/>
          <cell r="BG271"/>
          <cell r="BH271"/>
          <cell r="BI271"/>
          <cell r="BJ271"/>
          <cell r="BK271"/>
          <cell r="BL271"/>
          <cell r="BM271"/>
          <cell r="BN271"/>
          <cell r="BO271"/>
          <cell r="BP271"/>
          <cell r="BQ271"/>
          <cell r="BR271"/>
          <cell r="BS271"/>
          <cell r="BT271"/>
          <cell r="BU271"/>
          <cell r="BV271"/>
          <cell r="BW271"/>
        </row>
        <row r="272">
          <cell r="C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/>
          <cell r="AL272"/>
          <cell r="AM272"/>
          <cell r="AN272"/>
          <cell r="AO272"/>
          <cell r="AP272"/>
          <cell r="AQ272"/>
          <cell r="AR272"/>
          <cell r="AS272"/>
          <cell r="AT272"/>
          <cell r="AU272"/>
          <cell r="AV272"/>
          <cell r="AW272"/>
          <cell r="AX272"/>
          <cell r="AY272"/>
          <cell r="AZ272"/>
          <cell r="BA272"/>
          <cell r="BB272"/>
          <cell r="BC272"/>
          <cell r="BD272"/>
          <cell r="BE272"/>
          <cell r="BF272"/>
          <cell r="BG272"/>
          <cell r="BH272"/>
          <cell r="BI272"/>
          <cell r="BJ272"/>
          <cell r="BK272"/>
          <cell r="BL272"/>
          <cell r="BM272"/>
          <cell r="BN272"/>
          <cell r="BO272"/>
          <cell r="BP272"/>
          <cell r="BQ272"/>
          <cell r="BR272"/>
          <cell r="BS272"/>
          <cell r="BT272"/>
          <cell r="BU272"/>
          <cell r="BV272"/>
          <cell r="BW272"/>
        </row>
        <row r="273">
          <cell r="C273" t="str">
            <v>CF_non-cash_items</v>
          </cell>
          <cell r="E273">
            <v>1656</v>
          </cell>
          <cell r="F273">
            <v>1</v>
          </cell>
          <cell r="G273">
            <v>0</v>
          </cell>
          <cell r="H273">
            <v>1655.4447139112285</v>
          </cell>
          <cell r="I273"/>
          <cell r="J273">
            <v>140</v>
          </cell>
          <cell r="K273">
            <v>-1</v>
          </cell>
          <cell r="L273">
            <v>0</v>
          </cell>
          <cell r="M273">
            <v>140.40124123167965</v>
          </cell>
          <cell r="N273"/>
          <cell r="O273">
            <v>222</v>
          </cell>
          <cell r="P273">
            <v>1</v>
          </cell>
          <cell r="Q273">
            <v>0</v>
          </cell>
          <cell r="R273">
            <v>221.45847856593107</v>
          </cell>
          <cell r="S273"/>
          <cell r="T273">
            <v>79</v>
          </cell>
          <cell r="U273">
            <v>-1</v>
          </cell>
          <cell r="V273">
            <v>0</v>
          </cell>
          <cell r="W273">
            <v>79.793303204484857</v>
          </cell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>
            <v>2090</v>
          </cell>
          <cell r="AL273">
            <v>2</v>
          </cell>
          <cell r="AM273">
            <v>1</v>
          </cell>
          <cell r="AN273">
            <v>2087.8739408800002</v>
          </cell>
          <cell r="AO273"/>
          <cell r="AP273">
            <v>-2509</v>
          </cell>
          <cell r="AQ273">
            <v>0</v>
          </cell>
          <cell r="AR273">
            <v>0</v>
          </cell>
          <cell r="AS273">
            <v>-2508.9615819234982</v>
          </cell>
          <cell r="AT273"/>
          <cell r="AU273"/>
          <cell r="AV273"/>
          <cell r="AW273">
            <v>2090</v>
          </cell>
          <cell r="AX273"/>
          <cell r="AY273"/>
          <cell r="AZ273"/>
          <cell r="BA273"/>
          <cell r="BB273"/>
          <cell r="BC273"/>
          <cell r="BD273">
            <v>0</v>
          </cell>
          <cell r="BE273">
            <v>0</v>
          </cell>
          <cell r="BF273"/>
          <cell r="BG273"/>
          <cell r="BH273">
            <v>1606</v>
          </cell>
          <cell r="BI273">
            <v>-1</v>
          </cell>
          <cell r="BJ273">
            <v>0</v>
          </cell>
          <cell r="BK273">
            <v>1606.4186781464475</v>
          </cell>
          <cell r="BL273"/>
          <cell r="BM273">
            <v>50</v>
          </cell>
          <cell r="BN273">
            <v>2</v>
          </cell>
          <cell r="BO273">
            <v>0</v>
          </cell>
          <cell r="BP273">
            <v>49.02603576478073</v>
          </cell>
          <cell r="BQ273"/>
          <cell r="BR273">
            <v>0</v>
          </cell>
          <cell r="BS273">
            <v>0</v>
          </cell>
          <cell r="BT273"/>
          <cell r="BU273"/>
          <cell r="BV273">
            <v>0</v>
          </cell>
          <cell r="BW273">
            <v>0</v>
          </cell>
        </row>
        <row r="274">
          <cell r="C274" t="str">
            <v>CF_financial_payments</v>
          </cell>
          <cell r="E274">
            <v>-543</v>
          </cell>
          <cell r="F274">
            <v>-1</v>
          </cell>
          <cell r="G274">
            <v>0</v>
          </cell>
          <cell r="H274">
            <v>-542.10599099558431</v>
          </cell>
          <cell r="I274"/>
          <cell r="J274">
            <v>-211</v>
          </cell>
          <cell r="K274">
            <v>1</v>
          </cell>
          <cell r="L274">
            <v>0</v>
          </cell>
          <cell r="M274">
            <v>-211.82359243294312</v>
          </cell>
          <cell r="N274"/>
          <cell r="O274">
            <v>-36</v>
          </cell>
          <cell r="P274">
            <v>1</v>
          </cell>
          <cell r="Q274">
            <v>0</v>
          </cell>
          <cell r="R274">
            <v>-36.092104384400663</v>
          </cell>
          <cell r="S274"/>
          <cell r="T274">
            <v>371</v>
          </cell>
          <cell r="U274">
            <v>-1</v>
          </cell>
          <cell r="V274">
            <v>0</v>
          </cell>
          <cell r="W274">
            <v>370.97460688472682</v>
          </cell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>
            <v>-484</v>
          </cell>
          <cell r="AL274">
            <v>0</v>
          </cell>
          <cell r="AM274">
            <v>0</v>
          </cell>
          <cell r="AN274">
            <v>-483.32453645756277</v>
          </cell>
          <cell r="AO274"/>
          <cell r="AP274">
            <v>-2080</v>
          </cell>
          <cell r="AQ274">
            <v>0</v>
          </cell>
          <cell r="AR274">
            <v>0</v>
          </cell>
          <cell r="AS274">
            <v>-2079.6960773021387</v>
          </cell>
          <cell r="AT274"/>
          <cell r="AU274"/>
          <cell r="AV274"/>
          <cell r="AW274">
            <v>-484</v>
          </cell>
          <cell r="AX274"/>
          <cell r="AY274"/>
          <cell r="AZ274"/>
          <cell r="BA274"/>
          <cell r="BB274"/>
          <cell r="BC274"/>
          <cell r="BD274">
            <v>0</v>
          </cell>
          <cell r="BE274">
            <v>0</v>
          </cell>
          <cell r="BF274"/>
          <cell r="BG274"/>
          <cell r="BH274">
            <v>-526</v>
          </cell>
          <cell r="BI274">
            <v>0</v>
          </cell>
          <cell r="BJ274">
            <v>0</v>
          </cell>
          <cell r="BK274">
            <v>-525.28028949151258</v>
          </cell>
          <cell r="BL274"/>
          <cell r="BM274">
            <v>-17</v>
          </cell>
          <cell r="BN274">
            <v>0</v>
          </cell>
          <cell r="BO274">
            <v>0</v>
          </cell>
          <cell r="BP274">
            <v>-16.825701504071713</v>
          </cell>
          <cell r="BQ274"/>
          <cell r="BR274">
            <v>0</v>
          </cell>
          <cell r="BS274">
            <v>1</v>
          </cell>
          <cell r="BT274"/>
          <cell r="BU274"/>
          <cell r="BV274">
            <v>0</v>
          </cell>
          <cell r="BW274">
            <v>0</v>
          </cell>
        </row>
        <row r="275">
          <cell r="C275" t="str">
            <v>CF_acq_sale_subsidiaries</v>
          </cell>
          <cell r="E275">
            <v>-33</v>
          </cell>
          <cell r="F275">
            <v>0</v>
          </cell>
          <cell r="G275">
            <v>0</v>
          </cell>
          <cell r="H275">
            <v>-32.933559569163258</v>
          </cell>
          <cell r="I275"/>
          <cell r="J275">
            <v>108</v>
          </cell>
          <cell r="K275">
            <v>0</v>
          </cell>
          <cell r="L275">
            <v>0</v>
          </cell>
          <cell r="M275">
            <v>107.90877744642346</v>
          </cell>
          <cell r="N275"/>
          <cell r="O275">
            <v>-17</v>
          </cell>
          <cell r="P275">
            <v>0</v>
          </cell>
          <cell r="Q275">
            <v>0</v>
          </cell>
          <cell r="R275">
            <v>-16.177688465612871</v>
          </cell>
          <cell r="S275"/>
          <cell r="T275">
            <v>1</v>
          </cell>
          <cell r="U275">
            <v>0</v>
          </cell>
          <cell r="V275">
            <v>0</v>
          </cell>
          <cell r="W275">
            <v>0.75597039088649998</v>
          </cell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>
            <v>60</v>
          </cell>
          <cell r="AL275">
            <v>0</v>
          </cell>
          <cell r="AM275">
            <v>0</v>
          </cell>
          <cell r="AN275">
            <v>59.553499802533807</v>
          </cell>
          <cell r="AO275"/>
          <cell r="AP275">
            <v>693</v>
          </cell>
          <cell r="AQ275">
            <v>0</v>
          </cell>
          <cell r="AR275">
            <v>0</v>
          </cell>
          <cell r="AS275">
            <v>693.21006221745301</v>
          </cell>
          <cell r="AT275"/>
          <cell r="AU275"/>
          <cell r="AV275"/>
          <cell r="AW275">
            <v>60</v>
          </cell>
          <cell r="AX275"/>
          <cell r="AY275"/>
          <cell r="AZ275"/>
          <cell r="BA275"/>
          <cell r="BB275"/>
          <cell r="BC275"/>
          <cell r="BD275">
            <v>0</v>
          </cell>
          <cell r="BE275">
            <v>0</v>
          </cell>
          <cell r="BF275"/>
          <cell r="BG275"/>
          <cell r="BH275">
            <v>36</v>
          </cell>
          <cell r="BI275">
            <v>0</v>
          </cell>
          <cell r="BJ275">
            <v>0</v>
          </cell>
          <cell r="BK275">
            <v>35.703906004806342</v>
          </cell>
          <cell r="BL275"/>
          <cell r="BM275">
            <v>-69</v>
          </cell>
          <cell r="BN275">
            <v>0</v>
          </cell>
          <cell r="BO275">
            <v>0</v>
          </cell>
          <cell r="BP275">
            <v>-68.637465573969607</v>
          </cell>
          <cell r="BQ275"/>
          <cell r="BR275">
            <v>0</v>
          </cell>
          <cell r="BS275">
            <v>0</v>
          </cell>
          <cell r="BT275"/>
          <cell r="BU275"/>
          <cell r="BV275">
            <v>0</v>
          </cell>
          <cell r="BW275">
            <v>0</v>
          </cell>
        </row>
        <row r="276">
          <cell r="C276" t="str">
            <v>CF_repayment_proceeds_borrowings</v>
          </cell>
          <cell r="E276">
            <v>1097</v>
          </cell>
          <cell r="F276">
            <v>0</v>
          </cell>
          <cell r="G276">
            <v>0</v>
          </cell>
          <cell r="H276">
            <v>1097.3318891962579</v>
          </cell>
          <cell r="I276"/>
          <cell r="J276">
            <v>1</v>
          </cell>
          <cell r="K276">
            <v>0</v>
          </cell>
          <cell r="L276">
            <v>0</v>
          </cell>
          <cell r="M276">
            <v>1.3138286903113325</v>
          </cell>
          <cell r="N276"/>
          <cell r="O276">
            <v>350</v>
          </cell>
          <cell r="P276">
            <v>0</v>
          </cell>
          <cell r="Q276">
            <v>0</v>
          </cell>
          <cell r="R276">
            <v>349.52945431859206</v>
          </cell>
          <cell r="S276"/>
          <cell r="T276">
            <v>-1771</v>
          </cell>
          <cell r="U276">
            <v>0</v>
          </cell>
          <cell r="V276">
            <v>0</v>
          </cell>
          <cell r="W276">
            <v>-1770.5843014990696</v>
          </cell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>
            <v>-495</v>
          </cell>
          <cell r="AL276">
            <v>0</v>
          </cell>
          <cell r="AM276">
            <v>0</v>
          </cell>
          <cell r="AN276">
            <v>-495.50750047166957</v>
          </cell>
          <cell r="AO276"/>
          <cell r="AP276">
            <v>4</v>
          </cell>
          <cell r="AQ276">
            <v>0</v>
          </cell>
          <cell r="AR276">
            <v>0</v>
          </cell>
          <cell r="AS276">
            <v>3.7477843888348983</v>
          </cell>
          <cell r="AT276"/>
          <cell r="AU276"/>
          <cell r="AV276"/>
          <cell r="AW276">
            <v>-495</v>
          </cell>
          <cell r="AX276"/>
          <cell r="AY276"/>
          <cell r="AZ276"/>
          <cell r="BA276"/>
          <cell r="BB276"/>
          <cell r="BC276"/>
          <cell r="BD276">
            <v>0</v>
          </cell>
          <cell r="BE276">
            <v>0</v>
          </cell>
          <cell r="BF276"/>
          <cell r="BG276"/>
          <cell r="BH276">
            <v>1166</v>
          </cell>
          <cell r="BI276">
            <v>0</v>
          </cell>
          <cell r="BJ276">
            <v>0</v>
          </cell>
          <cell r="BK276">
            <v>1166.0046994637498</v>
          </cell>
          <cell r="BL276"/>
          <cell r="BM276">
            <v>-69</v>
          </cell>
          <cell r="BN276">
            <v>0</v>
          </cell>
          <cell r="BO276">
            <v>0</v>
          </cell>
          <cell r="BP276">
            <v>-68.672810267492252</v>
          </cell>
          <cell r="BQ276"/>
          <cell r="BR276">
            <v>0</v>
          </cell>
          <cell r="BS276">
            <v>0</v>
          </cell>
          <cell r="BT276"/>
          <cell r="BU276"/>
          <cell r="BV276">
            <v>0</v>
          </cell>
          <cell r="BW276">
            <v>0</v>
          </cell>
        </row>
        <row r="277">
          <cell r="C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/>
          <cell r="AL277"/>
          <cell r="AM277"/>
          <cell r="AN277"/>
          <cell r="AO277"/>
          <cell r="AP277"/>
          <cell r="AQ277"/>
          <cell r="AR277"/>
          <cell r="AS277"/>
          <cell r="AT277"/>
          <cell r="AU277"/>
          <cell r="AV277"/>
          <cell r="AW277"/>
          <cell r="AX277"/>
          <cell r="AY277"/>
          <cell r="AZ277"/>
          <cell r="BA277"/>
          <cell r="BB277"/>
          <cell r="BC277"/>
          <cell r="BD277"/>
          <cell r="BE277"/>
          <cell r="BF277"/>
          <cell r="BG277"/>
          <cell r="BH277"/>
          <cell r="BI277"/>
          <cell r="BJ277"/>
          <cell r="BK277"/>
          <cell r="BL277"/>
          <cell r="BM277"/>
          <cell r="BN277"/>
          <cell r="BO277"/>
          <cell r="BP277"/>
          <cell r="BQ277"/>
          <cell r="BR277"/>
          <cell r="BS277"/>
          <cell r="BT277"/>
          <cell r="BU277"/>
          <cell r="BV277"/>
          <cell r="BW277"/>
        </row>
        <row r="278">
          <cell r="C278" t="str">
            <v>27200TAllUD3M100C</v>
          </cell>
          <cell r="E278">
            <v>1030</v>
          </cell>
          <cell r="F278"/>
          <cell r="G278"/>
          <cell r="H278">
            <v>1030.4484876489121</v>
          </cell>
          <cell r="I278"/>
          <cell r="J278">
            <v>344</v>
          </cell>
          <cell r="K278"/>
          <cell r="L278"/>
          <cell r="M278">
            <v>343.81731255045059</v>
          </cell>
          <cell r="N278"/>
          <cell r="O278">
            <v>47</v>
          </cell>
          <cell r="P278"/>
          <cell r="Q278"/>
          <cell r="R278">
            <v>46.678261933605484</v>
          </cell>
          <cell r="S278"/>
          <cell r="T278">
            <v>759</v>
          </cell>
          <cell r="U278"/>
          <cell r="V278"/>
          <cell r="W278">
            <v>759.2612044326778</v>
          </cell>
          <cell r="X278"/>
          <cell r="Y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>
            <v>2180</v>
          </cell>
          <cell r="AL278"/>
          <cell r="AM278"/>
          <cell r="AN278">
            <v>2180.2052665656456</v>
          </cell>
          <cell r="AO278"/>
          <cell r="AP278">
            <v>0</v>
          </cell>
          <cell r="AQ278"/>
          <cell r="AR278"/>
          <cell r="AS278">
            <v>-0.11286600000000599</v>
          </cell>
          <cell r="AT278"/>
          <cell r="AU278"/>
          <cell r="AV278"/>
          <cell r="AW278">
            <v>2180</v>
          </cell>
          <cell r="AX278"/>
          <cell r="AY278"/>
          <cell r="AZ278"/>
          <cell r="BA278"/>
          <cell r="BB278"/>
          <cell r="BC278">
            <v>0</v>
          </cell>
          <cell r="BD278">
            <v>0</v>
          </cell>
          <cell r="BE278">
            <v>0</v>
          </cell>
          <cell r="BF278"/>
          <cell r="BG278"/>
          <cell r="BH278">
            <v>824</v>
          </cell>
          <cell r="BI278"/>
          <cell r="BJ278"/>
          <cell r="BK278">
            <v>824.24661137586918</v>
          </cell>
          <cell r="BL278"/>
          <cell r="BM278">
            <v>206</v>
          </cell>
          <cell r="BN278"/>
          <cell r="BO278"/>
          <cell r="BP278">
            <v>206.2018762730429</v>
          </cell>
          <cell r="BQ278"/>
          <cell r="BR278">
            <v>0</v>
          </cell>
          <cell r="BS278"/>
          <cell r="BT278">
            <v>0</v>
          </cell>
          <cell r="BU278"/>
          <cell r="BV278"/>
          <cell r="BW278">
            <v>0</v>
          </cell>
        </row>
        <row r="279">
          <cell r="C279" t="str">
            <v>27200TAllUD3M990T</v>
          </cell>
          <cell r="E279">
            <v>956</v>
          </cell>
          <cell r="F279"/>
          <cell r="G279"/>
          <cell r="H279">
            <v>956.38328272347712</v>
          </cell>
          <cell r="I279"/>
          <cell r="J279">
            <v>403</v>
          </cell>
          <cell r="K279"/>
          <cell r="L279"/>
          <cell r="M279">
            <v>403.48904970141137</v>
          </cell>
          <cell r="N279"/>
          <cell r="O279">
            <v>77</v>
          </cell>
          <cell r="P279"/>
          <cell r="Q279"/>
          <cell r="R279">
            <v>77.098122163716255</v>
          </cell>
          <cell r="S279"/>
          <cell r="T279">
            <v>1192</v>
          </cell>
          <cell r="U279"/>
          <cell r="V279"/>
          <cell r="W279">
            <v>1192.492651815593</v>
          </cell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>
            <v>2629</v>
          </cell>
          <cell r="AL279"/>
          <cell r="AM279"/>
          <cell r="AN279">
            <v>2629.4631064041978</v>
          </cell>
          <cell r="AO279"/>
          <cell r="AP279">
            <v>0</v>
          </cell>
          <cell r="AQ279"/>
          <cell r="AR279"/>
          <cell r="AS279">
            <v>2.4194000000104E-2</v>
          </cell>
          <cell r="AT279"/>
          <cell r="AU279"/>
          <cell r="AV279"/>
          <cell r="AW279">
            <v>2629</v>
          </cell>
          <cell r="AX279"/>
          <cell r="AY279"/>
          <cell r="AZ279"/>
          <cell r="BA279"/>
          <cell r="BB279"/>
          <cell r="BC279">
            <v>0</v>
          </cell>
          <cell r="BD279">
            <v>0</v>
          </cell>
          <cell r="BE279">
            <v>0</v>
          </cell>
          <cell r="BF279"/>
          <cell r="BG279"/>
          <cell r="BH279">
            <v>801</v>
          </cell>
          <cell r="BI279"/>
          <cell r="BJ279"/>
          <cell r="BK279">
            <v>801.11332712067576</v>
          </cell>
          <cell r="BL279"/>
          <cell r="BM279">
            <v>155</v>
          </cell>
          <cell r="BN279"/>
          <cell r="BO279"/>
          <cell r="BP279">
            <v>155.26995560280136</v>
          </cell>
          <cell r="BQ279"/>
          <cell r="BR279">
            <v>0</v>
          </cell>
          <cell r="BS279"/>
          <cell r="BT279">
            <v>0</v>
          </cell>
          <cell r="BU279"/>
          <cell r="BV279"/>
          <cell r="BW279">
            <v>0</v>
          </cell>
        </row>
        <row r="280">
          <cell r="C280" t="str">
            <v>27260AllUD3M100C</v>
          </cell>
          <cell r="E280">
            <v>0</v>
          </cell>
          <cell r="F280"/>
          <cell r="G280"/>
          <cell r="H280">
            <v>0</v>
          </cell>
          <cell r="I280"/>
          <cell r="J280">
            <v>0</v>
          </cell>
          <cell r="K280"/>
          <cell r="L280"/>
          <cell r="M280">
            <v>0</v>
          </cell>
          <cell r="N280"/>
          <cell r="O280">
            <v>0</v>
          </cell>
          <cell r="P280"/>
          <cell r="Q280"/>
          <cell r="R280">
            <v>0</v>
          </cell>
          <cell r="S280"/>
          <cell r="T280">
            <v>0</v>
          </cell>
          <cell r="U280"/>
          <cell r="V280"/>
          <cell r="W280">
            <v>0</v>
          </cell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>
            <v>0</v>
          </cell>
          <cell r="AL280"/>
          <cell r="AM280"/>
          <cell r="AN280">
            <v>0</v>
          </cell>
          <cell r="AO280"/>
          <cell r="AP280">
            <v>99</v>
          </cell>
          <cell r="AQ280"/>
          <cell r="AR280"/>
          <cell r="AS280">
            <v>99.419697690000007</v>
          </cell>
          <cell r="AT280"/>
          <cell r="AU280"/>
          <cell r="AV280"/>
          <cell r="AW280">
            <v>99</v>
          </cell>
          <cell r="AX280"/>
          <cell r="AY280"/>
          <cell r="AZ280"/>
          <cell r="BA280"/>
          <cell r="BB280"/>
          <cell r="BC280">
            <v>0</v>
          </cell>
          <cell r="BD280">
            <v>0</v>
          </cell>
          <cell r="BE280">
            <v>0</v>
          </cell>
          <cell r="BF280"/>
          <cell r="BG280"/>
          <cell r="BH280">
            <v>0</v>
          </cell>
          <cell r="BI280"/>
          <cell r="BJ280"/>
          <cell r="BK280">
            <v>0</v>
          </cell>
          <cell r="BL280"/>
          <cell r="BM280">
            <v>0</v>
          </cell>
          <cell r="BN280"/>
          <cell r="BO280"/>
          <cell r="BP280">
            <v>0</v>
          </cell>
          <cell r="BQ280"/>
          <cell r="BR280">
            <v>0</v>
          </cell>
          <cell r="BS280"/>
          <cell r="BT280">
            <v>0</v>
          </cell>
          <cell r="BU280"/>
          <cell r="BV280"/>
          <cell r="BW280">
            <v>0</v>
          </cell>
        </row>
        <row r="281">
          <cell r="C281" t="str">
            <v>46100AllUD3AllFlow</v>
          </cell>
          <cell r="E281">
            <v>26</v>
          </cell>
          <cell r="F281"/>
          <cell r="G281"/>
          <cell r="H281">
            <v>25.552819915659967</v>
          </cell>
          <cell r="I281"/>
          <cell r="J281">
            <v>-6</v>
          </cell>
          <cell r="K281"/>
          <cell r="L281"/>
          <cell r="M281">
            <v>-5.5489159591785766</v>
          </cell>
          <cell r="N281"/>
          <cell r="O281">
            <v>-1</v>
          </cell>
          <cell r="P281"/>
          <cell r="Q281"/>
          <cell r="R281">
            <v>-0.50490164396064496</v>
          </cell>
          <cell r="S281"/>
          <cell r="T281">
            <v>3</v>
          </cell>
          <cell r="U281"/>
          <cell r="V281"/>
          <cell r="W281">
            <v>3.2532391875864355</v>
          </cell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>
            <v>23</v>
          </cell>
          <cell r="AL281"/>
          <cell r="AM281"/>
          <cell r="AN281">
            <v>22.752241500107182</v>
          </cell>
          <cell r="AO281"/>
          <cell r="AP281">
            <v>0</v>
          </cell>
          <cell r="AQ281"/>
          <cell r="AR281"/>
          <cell r="AS281">
            <v>0.41718871000000002</v>
          </cell>
          <cell r="AT281"/>
          <cell r="AU281"/>
          <cell r="AV281"/>
          <cell r="AW281">
            <v>23</v>
          </cell>
          <cell r="AX281"/>
          <cell r="AY281"/>
          <cell r="AZ281"/>
          <cell r="BA281"/>
          <cell r="BB281"/>
          <cell r="BC281">
            <v>0</v>
          </cell>
          <cell r="BD281">
            <v>0</v>
          </cell>
          <cell r="BE281">
            <v>0</v>
          </cell>
          <cell r="BF281"/>
          <cell r="BG281"/>
          <cell r="BH281">
            <v>23</v>
          </cell>
          <cell r="BI281"/>
          <cell r="BJ281"/>
          <cell r="BK281">
            <v>22.679105344309562</v>
          </cell>
          <cell r="BL281"/>
          <cell r="BM281">
            <v>3</v>
          </cell>
          <cell r="BN281"/>
          <cell r="BO281"/>
          <cell r="BP281">
            <v>2.873714571350404</v>
          </cell>
          <cell r="BQ281"/>
          <cell r="BR281">
            <v>0</v>
          </cell>
          <cell r="BS281"/>
          <cell r="BT281">
            <v>0</v>
          </cell>
          <cell r="BU281"/>
          <cell r="BV281"/>
          <cell r="BW281">
            <v>0</v>
          </cell>
        </row>
        <row r="282">
          <cell r="C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/>
          <cell r="AL282"/>
          <cell r="AM282"/>
          <cell r="AN282"/>
          <cell r="AO282"/>
          <cell r="AP282"/>
          <cell r="AQ282"/>
          <cell r="AR282"/>
          <cell r="AS282"/>
          <cell r="AT282"/>
          <cell r="AU282"/>
          <cell r="AV282"/>
          <cell r="AW282"/>
          <cell r="AX282"/>
          <cell r="AY282"/>
          <cell r="AZ282"/>
          <cell r="BA282"/>
          <cell r="BB282"/>
          <cell r="BC282"/>
          <cell r="BD282"/>
          <cell r="BE282"/>
          <cell r="BF282"/>
          <cell r="BG282"/>
          <cell r="BH282"/>
          <cell r="BI282"/>
          <cell r="BJ282"/>
          <cell r="BK282"/>
          <cell r="BL282"/>
          <cell r="BM282"/>
          <cell r="BN282"/>
          <cell r="BO282"/>
          <cell r="BP282"/>
          <cell r="BQ282"/>
          <cell r="BR282"/>
          <cell r="BS282"/>
          <cell r="BT282"/>
          <cell r="BU282"/>
          <cell r="BV282"/>
          <cell r="BW282"/>
        </row>
        <row r="283">
          <cell r="C283" t="str">
            <v>46900TAllUD3AllFlow</v>
          </cell>
          <cell r="E283">
            <v>942</v>
          </cell>
          <cell r="F283"/>
          <cell r="G283"/>
          <cell r="H283">
            <v>941.50347480303378</v>
          </cell>
          <cell r="I283"/>
          <cell r="J283">
            <v>406</v>
          </cell>
          <cell r="K283"/>
          <cell r="L283"/>
          <cell r="M283">
            <v>405.80525347254002</v>
          </cell>
          <cell r="N283"/>
          <cell r="O283">
            <v>77</v>
          </cell>
          <cell r="P283"/>
          <cell r="Q283"/>
          <cell r="R283">
            <v>77.393221524781126</v>
          </cell>
          <cell r="S283"/>
          <cell r="T283">
            <v>-1078</v>
          </cell>
          <cell r="U283"/>
          <cell r="V283"/>
          <cell r="W283">
            <v>-1078.1274367739675</v>
          </cell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>
            <v>150</v>
          </cell>
          <cell r="AL283"/>
          <cell r="AM283"/>
          <cell r="AN283">
            <v>149.6697757121016</v>
          </cell>
          <cell r="AO283"/>
          <cell r="AP283">
            <v>2567</v>
          </cell>
          <cell r="AQ283"/>
          <cell r="AR283"/>
          <cell r="AS283">
            <v>2567.3403715269919</v>
          </cell>
          <cell r="AT283"/>
          <cell r="AU283"/>
          <cell r="AV283"/>
          <cell r="AW283">
            <v>2717</v>
          </cell>
          <cell r="AX283"/>
          <cell r="AY283"/>
          <cell r="AZ283"/>
          <cell r="BA283"/>
          <cell r="BB283"/>
          <cell r="BC283">
            <v>0</v>
          </cell>
          <cell r="BD283">
            <v>0</v>
          </cell>
          <cell r="BE283">
            <v>0</v>
          </cell>
          <cell r="BF283"/>
          <cell r="BG283"/>
          <cell r="BH283">
            <v>750</v>
          </cell>
          <cell r="BI283"/>
          <cell r="BJ283"/>
          <cell r="BK283">
            <v>750.02851859432212</v>
          </cell>
          <cell r="BL283"/>
          <cell r="BM283">
            <v>191</v>
          </cell>
          <cell r="BN283"/>
          <cell r="BO283"/>
          <cell r="BP283">
            <v>191.47495620871163</v>
          </cell>
          <cell r="BQ283"/>
          <cell r="BR283">
            <v>1</v>
          </cell>
          <cell r="BS283"/>
          <cell r="BT283">
            <v>1</v>
          </cell>
          <cell r="BU283"/>
          <cell r="BV283"/>
          <cell r="BW283">
            <v>1.0000000000000001E-15</v>
          </cell>
        </row>
        <row r="284">
          <cell r="C284" t="str">
            <v>34450AllUD3M100C</v>
          </cell>
          <cell r="E284">
            <v>5</v>
          </cell>
          <cell r="F284"/>
          <cell r="G284"/>
          <cell r="H284">
            <v>5.2955153146017411</v>
          </cell>
          <cell r="I284"/>
          <cell r="J284">
            <v>2</v>
          </cell>
          <cell r="K284"/>
          <cell r="L284"/>
          <cell r="M284">
            <v>2.4356865241976182</v>
          </cell>
          <cell r="N284"/>
          <cell r="O284">
            <v>0</v>
          </cell>
          <cell r="P284"/>
          <cell r="Q284"/>
          <cell r="R284">
            <v>0</v>
          </cell>
          <cell r="S284"/>
          <cell r="T284">
            <v>4</v>
          </cell>
          <cell r="U284"/>
          <cell r="V284"/>
          <cell r="W284">
            <v>4.2774963500000203</v>
          </cell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>
            <v>12</v>
          </cell>
          <cell r="AL284"/>
          <cell r="AM284"/>
          <cell r="AN284">
            <v>12.008698188799377</v>
          </cell>
          <cell r="AO284"/>
          <cell r="AP284">
            <v>0</v>
          </cell>
          <cell r="AQ284"/>
          <cell r="AR284"/>
          <cell r="AS284">
            <v>0</v>
          </cell>
          <cell r="AT284"/>
          <cell r="AU284"/>
          <cell r="AV284"/>
          <cell r="AW284">
            <v>12</v>
          </cell>
          <cell r="AX284"/>
          <cell r="AY284"/>
          <cell r="AZ284"/>
          <cell r="BA284"/>
          <cell r="BB284"/>
          <cell r="BC284">
            <v>0</v>
          </cell>
          <cell r="BD284">
            <v>0</v>
          </cell>
          <cell r="BE284">
            <v>0</v>
          </cell>
          <cell r="BF284"/>
          <cell r="BG284"/>
          <cell r="BH284">
            <v>3</v>
          </cell>
          <cell r="BI284"/>
          <cell r="BJ284"/>
          <cell r="BK284">
            <v>2.8995299500000002</v>
          </cell>
          <cell r="BL284"/>
          <cell r="BM284">
            <v>2</v>
          </cell>
          <cell r="BN284"/>
          <cell r="BO284"/>
          <cell r="BP284">
            <v>2.3959853646017413</v>
          </cell>
          <cell r="BQ284"/>
          <cell r="BR284">
            <v>0</v>
          </cell>
          <cell r="BS284"/>
          <cell r="BT284">
            <v>0</v>
          </cell>
          <cell r="BU284"/>
          <cell r="BV284"/>
          <cell r="BW284">
            <v>0</v>
          </cell>
        </row>
        <row r="285">
          <cell r="C285" t="str">
            <v>34450AllUD3M990T</v>
          </cell>
          <cell r="E285">
            <v>3</v>
          </cell>
          <cell r="F285"/>
          <cell r="G285"/>
          <cell r="H285">
            <v>3.2359966331198731</v>
          </cell>
          <cell r="I285"/>
          <cell r="J285">
            <v>11</v>
          </cell>
          <cell r="K285"/>
          <cell r="L285"/>
          <cell r="M285">
            <v>10.550347649965437</v>
          </cell>
          <cell r="N285"/>
          <cell r="O285">
            <v>0</v>
          </cell>
          <cell r="P285"/>
          <cell r="Q285"/>
          <cell r="R285">
            <v>0</v>
          </cell>
          <cell r="S285"/>
          <cell r="T285">
            <v>2</v>
          </cell>
          <cell r="U285"/>
          <cell r="V285"/>
          <cell r="W285">
            <v>2.4562320299995601</v>
          </cell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>
            <v>16</v>
          </cell>
          <cell r="AL285"/>
          <cell r="AM285"/>
          <cell r="AN285">
            <v>16.242576313084871</v>
          </cell>
          <cell r="AO285"/>
          <cell r="AP285">
            <v>0</v>
          </cell>
          <cell r="AQ285"/>
          <cell r="AR285"/>
          <cell r="AS285">
            <v>0</v>
          </cell>
          <cell r="AT285"/>
          <cell r="AU285"/>
          <cell r="AV285"/>
          <cell r="AW285">
            <v>16</v>
          </cell>
          <cell r="AX285"/>
          <cell r="AY285"/>
          <cell r="AZ285"/>
          <cell r="BA285"/>
          <cell r="BB285"/>
          <cell r="BC285">
            <v>0</v>
          </cell>
          <cell r="BD285">
            <v>0</v>
          </cell>
          <cell r="BE285">
            <v>0</v>
          </cell>
          <cell r="BF285"/>
          <cell r="BG285"/>
          <cell r="BH285">
            <v>0</v>
          </cell>
          <cell r="BI285"/>
          <cell r="BJ285"/>
          <cell r="BK285">
            <v>0.26459362054876001</v>
          </cell>
          <cell r="BL285"/>
          <cell r="BM285">
            <v>3</v>
          </cell>
          <cell r="BN285"/>
          <cell r="BO285"/>
          <cell r="BP285">
            <v>2.9714030125711126</v>
          </cell>
          <cell r="BQ285"/>
          <cell r="BR285">
            <v>0</v>
          </cell>
          <cell r="BS285"/>
          <cell r="BT285">
            <v>0</v>
          </cell>
          <cell r="BU285"/>
          <cell r="BV285"/>
          <cell r="BW285">
            <v>0</v>
          </cell>
        </row>
        <row r="286">
          <cell r="C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  <cell r="AU286"/>
          <cell r="AV286"/>
          <cell r="AW286"/>
          <cell r="AX286"/>
          <cell r="AY286"/>
          <cell r="AZ286"/>
          <cell r="BA286"/>
          <cell r="BB286"/>
          <cell r="BC286"/>
          <cell r="BD286"/>
          <cell r="BE286"/>
          <cell r="BF286"/>
          <cell r="BG286"/>
          <cell r="BH286"/>
          <cell r="BI286"/>
          <cell r="BJ286"/>
          <cell r="BK286"/>
          <cell r="BL286"/>
          <cell r="BM286"/>
          <cell r="BN286"/>
          <cell r="BO286"/>
          <cell r="BP286"/>
          <cell r="BQ286"/>
          <cell r="BR286"/>
          <cell r="BS286"/>
          <cell r="BT286"/>
          <cell r="BU286"/>
          <cell r="BV286"/>
          <cell r="BW286"/>
        </row>
        <row r="287">
          <cell r="C287" t="str">
            <v>27130AllUD3AllFlow</v>
          </cell>
          <cell r="E287">
            <v>50</v>
          </cell>
          <cell r="F287"/>
          <cell r="G287"/>
          <cell r="H287">
            <v>49.748184313649574</v>
          </cell>
          <cell r="I287"/>
          <cell r="J287">
            <v>393</v>
          </cell>
          <cell r="K287"/>
          <cell r="L287"/>
          <cell r="M287">
            <v>393.46084599589938</v>
          </cell>
          <cell r="N287"/>
          <cell r="O287">
            <v>2</v>
          </cell>
          <cell r="P287"/>
          <cell r="Q287"/>
          <cell r="R287">
            <v>1.5896286411843019</v>
          </cell>
          <cell r="S287"/>
          <cell r="T287">
            <v>76</v>
          </cell>
          <cell r="U287"/>
          <cell r="V287"/>
          <cell r="W287">
            <v>75.675788999999995</v>
          </cell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>
            <v>520</v>
          </cell>
          <cell r="AL287"/>
          <cell r="AM287"/>
          <cell r="AN287">
            <v>520.47444795073329</v>
          </cell>
          <cell r="AO287"/>
          <cell r="AP287">
            <v>0</v>
          </cell>
          <cell r="AQ287"/>
          <cell r="AR287"/>
          <cell r="AS287">
            <v>2.4193999999999001E-2</v>
          </cell>
          <cell r="AT287"/>
          <cell r="AU287"/>
          <cell r="AV287"/>
          <cell r="AW287">
            <v>520</v>
          </cell>
          <cell r="AX287"/>
          <cell r="AY287"/>
          <cell r="AZ287"/>
          <cell r="BA287"/>
          <cell r="BB287"/>
          <cell r="BC287">
            <v>0</v>
          </cell>
          <cell r="BD287">
            <v>0</v>
          </cell>
          <cell r="BE287">
            <v>0</v>
          </cell>
          <cell r="BF287"/>
          <cell r="BG287"/>
          <cell r="BH287">
            <v>47</v>
          </cell>
          <cell r="BI287"/>
          <cell r="BJ287"/>
          <cell r="BK287">
            <v>47.055219491810121</v>
          </cell>
          <cell r="BL287"/>
          <cell r="BM287">
            <v>3</v>
          </cell>
          <cell r="BN287"/>
          <cell r="BO287"/>
          <cell r="BP287">
            <v>2.6929648218394489</v>
          </cell>
          <cell r="BQ287"/>
          <cell r="BR287">
            <v>0</v>
          </cell>
          <cell r="BS287"/>
          <cell r="BT287">
            <v>0</v>
          </cell>
          <cell r="BU287"/>
          <cell r="BV287"/>
          <cell r="BW287">
            <v>0</v>
          </cell>
        </row>
        <row r="288">
          <cell r="C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  <cell r="AU288"/>
          <cell r="AV288"/>
          <cell r="AW288"/>
          <cell r="AX288"/>
          <cell r="AY288"/>
          <cell r="AZ288"/>
          <cell r="BA288"/>
          <cell r="BB288"/>
          <cell r="BC288"/>
          <cell r="BD288"/>
          <cell r="BE288"/>
          <cell r="BF288"/>
          <cell r="BG288"/>
          <cell r="BH288"/>
          <cell r="BI288"/>
          <cell r="BJ288"/>
          <cell r="BK288"/>
          <cell r="BL288"/>
          <cell r="BM288"/>
          <cell r="BN288"/>
          <cell r="BO288"/>
          <cell r="BP288"/>
          <cell r="BQ288"/>
          <cell r="BR288"/>
          <cell r="BS288"/>
          <cell r="BT288"/>
          <cell r="BU288"/>
          <cell r="BV288"/>
          <cell r="BW288"/>
        </row>
        <row r="289">
          <cell r="C289" t="str">
            <v>45655TAllUD3AllFlow</v>
          </cell>
          <cell r="E289">
            <v>0</v>
          </cell>
          <cell r="F289"/>
          <cell r="G289"/>
          <cell r="H289">
            <v>0</v>
          </cell>
          <cell r="I289"/>
          <cell r="J289">
            <v>-60</v>
          </cell>
          <cell r="K289"/>
          <cell r="L289"/>
          <cell r="M289">
            <v>-59.647917787603809</v>
          </cell>
          <cell r="N289"/>
          <cell r="O289">
            <v>0</v>
          </cell>
          <cell r="P289"/>
          <cell r="Q289"/>
          <cell r="R289">
            <v>0</v>
          </cell>
          <cell r="S289"/>
          <cell r="T289">
            <v>0</v>
          </cell>
          <cell r="U289"/>
          <cell r="V289"/>
          <cell r="W289">
            <v>0</v>
          </cell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>
            <v>-60</v>
          </cell>
          <cell r="AL289"/>
          <cell r="AM289"/>
          <cell r="AN289">
            <v>-59.647917787603809</v>
          </cell>
          <cell r="AO289"/>
          <cell r="AP289">
            <v>0</v>
          </cell>
          <cell r="AQ289"/>
          <cell r="AR289"/>
          <cell r="AS289">
            <v>0</v>
          </cell>
          <cell r="AT289"/>
          <cell r="AU289"/>
          <cell r="AV289"/>
          <cell r="AW289">
            <v>-60</v>
          </cell>
          <cell r="AX289"/>
          <cell r="AY289"/>
          <cell r="AZ289"/>
          <cell r="BA289"/>
          <cell r="BB289"/>
          <cell r="BC289">
            <v>0</v>
          </cell>
          <cell r="BD289">
            <v>0</v>
          </cell>
          <cell r="BE289">
            <v>0</v>
          </cell>
          <cell r="BF289"/>
          <cell r="BG289"/>
          <cell r="BH289">
            <v>0</v>
          </cell>
          <cell r="BI289"/>
          <cell r="BJ289"/>
          <cell r="BK289">
            <v>0</v>
          </cell>
          <cell r="BL289"/>
          <cell r="BM289">
            <v>0</v>
          </cell>
          <cell r="BN289"/>
          <cell r="BO289"/>
          <cell r="BP289">
            <v>0</v>
          </cell>
          <cell r="BQ289"/>
          <cell r="BR289">
            <v>0</v>
          </cell>
          <cell r="BS289"/>
          <cell r="BT289">
            <v>0</v>
          </cell>
          <cell r="BU289"/>
          <cell r="BV289"/>
          <cell r="BW289">
            <v>0</v>
          </cell>
        </row>
        <row r="290">
          <cell r="C290" t="str">
            <v>45664TAllUD3AllFlow</v>
          </cell>
          <cell r="E290">
            <v>0</v>
          </cell>
          <cell r="F290"/>
          <cell r="G290"/>
          <cell r="H290">
            <v>0</v>
          </cell>
          <cell r="I290"/>
          <cell r="J290">
            <v>0</v>
          </cell>
          <cell r="K290"/>
          <cell r="L290"/>
          <cell r="M290">
            <v>0</v>
          </cell>
          <cell r="N290"/>
          <cell r="O290">
            <v>0</v>
          </cell>
          <cell r="P290"/>
          <cell r="Q290"/>
          <cell r="R290">
            <v>0</v>
          </cell>
          <cell r="S290"/>
          <cell r="T290">
            <v>0</v>
          </cell>
          <cell r="U290"/>
          <cell r="V290"/>
          <cell r="W290">
            <v>0</v>
          </cell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>
            <v>0</v>
          </cell>
          <cell r="AL290"/>
          <cell r="AM290"/>
          <cell r="AN290">
            <v>0</v>
          </cell>
          <cell r="AO290"/>
          <cell r="AP290">
            <v>0</v>
          </cell>
          <cell r="AQ290"/>
          <cell r="AR290"/>
          <cell r="AS290">
            <v>0</v>
          </cell>
          <cell r="AT290"/>
          <cell r="AU290"/>
          <cell r="AV290"/>
          <cell r="AW290">
            <v>0</v>
          </cell>
          <cell r="AX290"/>
          <cell r="AY290"/>
          <cell r="AZ290"/>
          <cell r="BA290"/>
          <cell r="BB290"/>
          <cell r="BC290">
            <v>0</v>
          </cell>
          <cell r="BD290">
            <v>0</v>
          </cell>
          <cell r="BE290">
            <v>0</v>
          </cell>
          <cell r="BF290"/>
          <cell r="BG290"/>
          <cell r="BH290">
            <v>0</v>
          </cell>
          <cell r="BI290"/>
          <cell r="BJ290"/>
          <cell r="BK290">
            <v>0</v>
          </cell>
          <cell r="BL290"/>
          <cell r="BM290">
            <v>0</v>
          </cell>
          <cell r="BN290"/>
          <cell r="BO290"/>
          <cell r="BP290">
            <v>0</v>
          </cell>
          <cell r="BQ290"/>
          <cell r="BR290">
            <v>0</v>
          </cell>
          <cell r="BS290"/>
          <cell r="BT290">
            <v>0</v>
          </cell>
          <cell r="BU290"/>
          <cell r="BV290"/>
          <cell r="BW290">
            <v>0</v>
          </cell>
        </row>
        <row r="291">
          <cell r="C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  <cell r="AU291"/>
          <cell r="AV291"/>
          <cell r="AW291"/>
          <cell r="AX291"/>
          <cell r="AY291"/>
          <cell r="AZ291"/>
          <cell r="BA291"/>
          <cell r="BB291"/>
          <cell r="BC291"/>
          <cell r="BD291"/>
          <cell r="BE291"/>
          <cell r="BF291"/>
          <cell r="BG291"/>
          <cell r="BH291"/>
          <cell r="BI291"/>
          <cell r="BJ291"/>
          <cell r="BK291"/>
          <cell r="BL291"/>
          <cell r="BM291"/>
          <cell r="BN291"/>
          <cell r="BO291"/>
          <cell r="BP291"/>
          <cell r="BQ291"/>
          <cell r="BR291"/>
          <cell r="BS291"/>
          <cell r="BT291"/>
          <cell r="BU291"/>
          <cell r="BV291"/>
          <cell r="BW291"/>
        </row>
        <row r="292">
          <cell r="C292" t="str">
            <v>45610AllUD3AllFlow</v>
          </cell>
          <cell r="E292">
            <v>-1356</v>
          </cell>
          <cell r="F292"/>
          <cell r="G292"/>
          <cell r="H292">
            <v>-1356.2888234615048</v>
          </cell>
          <cell r="I292"/>
          <cell r="J292">
            <v>-322</v>
          </cell>
          <cell r="K292"/>
          <cell r="L292"/>
          <cell r="M292">
            <v>-321.5780356358178</v>
          </cell>
          <cell r="N292"/>
          <cell r="O292">
            <v>-197</v>
          </cell>
          <cell r="P292"/>
          <cell r="Q292"/>
          <cell r="R292">
            <v>-196.59518987093261</v>
          </cell>
          <cell r="S292"/>
          <cell r="T292">
            <v>-885</v>
          </cell>
          <cell r="U292"/>
          <cell r="V292"/>
          <cell r="W292">
            <v>-885.36548802389007</v>
          </cell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>
            <v>-2762</v>
          </cell>
          <cell r="AL292"/>
          <cell r="AM292"/>
          <cell r="AN292">
            <v>-2761.849561992145</v>
          </cell>
          <cell r="AO292"/>
          <cell r="AP292">
            <v>-3617</v>
          </cell>
          <cell r="AQ292"/>
          <cell r="AR292"/>
          <cell r="AS292">
            <v>-3616.8838578800001</v>
          </cell>
          <cell r="AT292"/>
          <cell r="AU292"/>
          <cell r="AV292"/>
          <cell r="AW292">
            <v>-6379</v>
          </cell>
          <cell r="AX292"/>
          <cell r="AY292"/>
          <cell r="AZ292"/>
          <cell r="BA292"/>
          <cell r="BB292"/>
          <cell r="BC292">
            <v>0</v>
          </cell>
          <cell r="BD292">
            <v>0</v>
          </cell>
          <cell r="BE292">
            <v>0</v>
          </cell>
          <cell r="BF292"/>
          <cell r="BG292"/>
          <cell r="BH292">
            <v>-1325</v>
          </cell>
          <cell r="BI292"/>
          <cell r="BJ292"/>
          <cell r="BK292">
            <v>-1324.5955343185753</v>
          </cell>
          <cell r="BL292"/>
          <cell r="BM292">
            <v>-32</v>
          </cell>
          <cell r="BN292"/>
          <cell r="BO292"/>
          <cell r="BP292">
            <v>-31.693289142929494</v>
          </cell>
          <cell r="BQ292"/>
          <cell r="BR292">
            <v>1</v>
          </cell>
          <cell r="BS292"/>
          <cell r="BT292">
            <v>1</v>
          </cell>
          <cell r="BU292"/>
          <cell r="BV292"/>
          <cell r="BW292">
            <v>0</v>
          </cell>
        </row>
        <row r="293">
          <cell r="C293" t="str">
            <v>45615AllUD3AllFlow</v>
          </cell>
          <cell r="E293">
            <v>-20</v>
          </cell>
          <cell r="F293"/>
          <cell r="G293"/>
          <cell r="H293">
            <v>-19.871082718460801</v>
          </cell>
          <cell r="I293"/>
          <cell r="J293">
            <v>-27</v>
          </cell>
          <cell r="K293"/>
          <cell r="L293"/>
          <cell r="M293">
            <v>-27.140230979228523</v>
          </cell>
          <cell r="N293"/>
          <cell r="O293">
            <v>0</v>
          </cell>
          <cell r="P293"/>
          <cell r="Q293"/>
          <cell r="R293">
            <v>0</v>
          </cell>
          <cell r="S293"/>
          <cell r="T293">
            <v>0</v>
          </cell>
          <cell r="U293"/>
          <cell r="V293"/>
          <cell r="W293">
            <v>0</v>
          </cell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>
            <v>-47</v>
          </cell>
          <cell r="AL293"/>
          <cell r="AM293"/>
          <cell r="AN293">
            <v>-47.011313697689324</v>
          </cell>
          <cell r="AO293"/>
          <cell r="AP293">
            <v>0</v>
          </cell>
          <cell r="AQ293"/>
          <cell r="AR293"/>
          <cell r="AS293">
            <v>0</v>
          </cell>
          <cell r="AT293"/>
          <cell r="AU293"/>
          <cell r="AV293"/>
          <cell r="AW293">
            <v>-47</v>
          </cell>
          <cell r="AX293"/>
          <cell r="AY293"/>
          <cell r="AZ293"/>
          <cell r="BA293"/>
          <cell r="BB293"/>
          <cell r="BC293">
            <v>0</v>
          </cell>
          <cell r="BD293">
            <v>0</v>
          </cell>
          <cell r="BE293">
            <v>0</v>
          </cell>
          <cell r="BF293"/>
          <cell r="BG293"/>
          <cell r="BH293">
            <v>-19</v>
          </cell>
          <cell r="BI293"/>
          <cell r="BJ293"/>
          <cell r="BK293">
            <v>-18.828791522559026</v>
          </cell>
          <cell r="BL293"/>
          <cell r="BM293">
            <v>-1</v>
          </cell>
          <cell r="BN293"/>
          <cell r="BO293"/>
          <cell r="BP293">
            <v>-1.0422911959017809</v>
          </cell>
          <cell r="BQ293"/>
          <cell r="BR293">
            <v>0</v>
          </cell>
          <cell r="BS293"/>
          <cell r="BT293">
            <v>0</v>
          </cell>
          <cell r="BU293"/>
          <cell r="BV293"/>
          <cell r="BW293">
            <v>0</v>
          </cell>
        </row>
        <row r="294">
          <cell r="C294" t="str">
            <v>45618AllUD3AllFlow</v>
          </cell>
          <cell r="E294">
            <v>1406</v>
          </cell>
          <cell r="F294"/>
          <cell r="G294"/>
          <cell r="H294">
            <v>1406.2825976357917</v>
          </cell>
          <cell r="I294"/>
          <cell r="J294">
            <v>349</v>
          </cell>
          <cell r="K294"/>
          <cell r="L294"/>
          <cell r="M294">
            <v>349.44917815960025</v>
          </cell>
          <cell r="N294"/>
          <cell r="O294">
            <v>7</v>
          </cell>
          <cell r="P294"/>
          <cell r="Q294"/>
          <cell r="R294">
            <v>6.5951898709326215</v>
          </cell>
          <cell r="S294"/>
          <cell r="T294">
            <v>3961</v>
          </cell>
          <cell r="U294"/>
          <cell r="V294"/>
          <cell r="W294">
            <v>3960.5002216078988</v>
          </cell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>
            <v>5723</v>
          </cell>
          <cell r="AL294"/>
          <cell r="AM294"/>
          <cell r="AN294">
            <v>5722.8271872742234</v>
          </cell>
          <cell r="AO294"/>
          <cell r="AP294">
            <v>139</v>
          </cell>
          <cell r="AQ294"/>
          <cell r="AR294"/>
          <cell r="AS294">
            <v>138.98242305000002</v>
          </cell>
          <cell r="AT294"/>
          <cell r="AU294"/>
          <cell r="AV294"/>
          <cell r="AW294">
            <v>5862</v>
          </cell>
          <cell r="AX294"/>
          <cell r="AY294"/>
          <cell r="AZ294"/>
          <cell r="BA294"/>
          <cell r="BB294"/>
          <cell r="BC294">
            <v>0</v>
          </cell>
          <cell r="BD294">
            <v>0</v>
          </cell>
          <cell r="BE294">
            <v>0</v>
          </cell>
          <cell r="BF294"/>
          <cell r="BG294"/>
          <cell r="BH294">
            <v>1394</v>
          </cell>
          <cell r="BI294"/>
          <cell r="BJ294"/>
          <cell r="BK294">
            <v>1393.8865238976996</v>
          </cell>
          <cell r="BL294"/>
          <cell r="BM294">
            <v>12</v>
          </cell>
          <cell r="BN294"/>
          <cell r="BO294"/>
          <cell r="BP294">
            <v>12.396073738091838</v>
          </cell>
          <cell r="BQ294"/>
          <cell r="BR294">
            <v>0</v>
          </cell>
          <cell r="BS294"/>
          <cell r="BT294">
            <v>0</v>
          </cell>
          <cell r="BU294"/>
          <cell r="BV294"/>
          <cell r="BW294">
            <v>0</v>
          </cell>
        </row>
        <row r="295">
          <cell r="C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  <cell r="AE295"/>
          <cell r="AF295"/>
          <cell r="AG295"/>
          <cell r="AH295"/>
          <cell r="AI295"/>
          <cell r="AJ295"/>
          <cell r="AK295"/>
          <cell r="AL295"/>
          <cell r="AM295"/>
          <cell r="AN295"/>
          <cell r="AO295"/>
          <cell r="AP295"/>
          <cell r="AQ295"/>
          <cell r="AR295"/>
          <cell r="AS295"/>
          <cell r="AT295"/>
          <cell r="AU295"/>
          <cell r="AV295"/>
          <cell r="AW295"/>
          <cell r="AX295"/>
          <cell r="AY295"/>
          <cell r="AZ295"/>
          <cell r="BA295"/>
          <cell r="BB295"/>
          <cell r="BC295"/>
          <cell r="BD295"/>
          <cell r="BE295"/>
          <cell r="BF295"/>
          <cell r="BG295"/>
          <cell r="BH295"/>
          <cell r="BI295"/>
          <cell r="BJ295"/>
          <cell r="BK295"/>
          <cell r="BL295"/>
          <cell r="BM295"/>
          <cell r="BN295"/>
          <cell r="BO295"/>
          <cell r="BP295"/>
          <cell r="BQ295"/>
          <cell r="BR295"/>
          <cell r="BS295"/>
          <cell r="BT295"/>
          <cell r="BU295"/>
          <cell r="BV295"/>
          <cell r="BW295"/>
        </row>
        <row r="296">
          <cell r="C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/>
          <cell r="AL296"/>
          <cell r="AM296"/>
          <cell r="AN296"/>
          <cell r="AO296"/>
          <cell r="AP296"/>
          <cell r="AQ296"/>
          <cell r="AR296"/>
          <cell r="AS296"/>
          <cell r="AT296"/>
          <cell r="AU296"/>
          <cell r="AV296"/>
          <cell r="AW296"/>
          <cell r="AX296"/>
          <cell r="AY296"/>
          <cell r="AZ296"/>
          <cell r="BA296"/>
          <cell r="BB296"/>
          <cell r="BC296"/>
          <cell r="BD296"/>
          <cell r="BE296"/>
          <cell r="BF296"/>
          <cell r="BG296"/>
          <cell r="BH296"/>
          <cell r="BI296"/>
          <cell r="BJ296"/>
          <cell r="BK296"/>
          <cell r="BL296"/>
          <cell r="BM296"/>
          <cell r="BN296"/>
          <cell r="BO296"/>
          <cell r="BP296"/>
          <cell r="BQ296"/>
          <cell r="BR296"/>
          <cell r="BS296"/>
          <cell r="BT296"/>
          <cell r="BU296"/>
          <cell r="BV296"/>
          <cell r="BW296"/>
        </row>
        <row r="297">
          <cell r="C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  <cell r="BA297"/>
          <cell r="BB297"/>
          <cell r="BC297"/>
          <cell r="BD297"/>
          <cell r="BE297"/>
          <cell r="BF297"/>
          <cell r="BG297"/>
          <cell r="BH297"/>
          <cell r="BI297"/>
          <cell r="BJ297"/>
          <cell r="BK297"/>
          <cell r="BL297"/>
          <cell r="BM297"/>
          <cell r="BN297"/>
          <cell r="BO297"/>
          <cell r="BP297"/>
          <cell r="BQ297"/>
          <cell r="BR297"/>
          <cell r="BS297"/>
          <cell r="BT297"/>
          <cell r="BU297"/>
          <cell r="BV297"/>
          <cell r="BW297"/>
        </row>
        <row r="298">
          <cell r="C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>
            <v>-463</v>
          </cell>
          <cell r="AL298">
            <v>0</v>
          </cell>
          <cell r="AM298">
            <v>0</v>
          </cell>
          <cell r="AN298">
            <v>-462.99564358488908</v>
          </cell>
          <cell r="AO298"/>
          <cell r="AP298">
            <v>3101</v>
          </cell>
          <cell r="AQ298">
            <v>0</v>
          </cell>
          <cell r="AR298">
            <v>-1</v>
          </cell>
          <cell r="AS298">
            <v>3101.9565587797451</v>
          </cell>
          <cell r="AT298"/>
          <cell r="AU298"/>
          <cell r="AV298"/>
          <cell r="AW298">
            <v>2638</v>
          </cell>
          <cell r="AX298"/>
          <cell r="AY298"/>
          <cell r="AZ298"/>
          <cell r="BA298"/>
          <cell r="BB298"/>
          <cell r="BC298"/>
          <cell r="BD298"/>
          <cell r="BE298"/>
          <cell r="BF298">
            <v>0</v>
          </cell>
          <cell r="BG298"/>
          <cell r="BH298"/>
          <cell r="BI298"/>
          <cell r="BJ298"/>
          <cell r="BK298"/>
          <cell r="BL298"/>
          <cell r="BM298"/>
          <cell r="BN298"/>
          <cell r="BO298"/>
          <cell r="BP298"/>
          <cell r="BQ298"/>
          <cell r="BR298"/>
          <cell r="BS298"/>
          <cell r="BT298"/>
          <cell r="BU298"/>
          <cell r="BV298"/>
          <cell r="BW298"/>
        </row>
        <row r="299">
          <cell r="C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  <cell r="AU299"/>
          <cell r="AV299"/>
          <cell r="AW299"/>
          <cell r="AX299"/>
          <cell r="AY299"/>
          <cell r="AZ299"/>
          <cell r="BA299"/>
          <cell r="BB299"/>
          <cell r="BC299"/>
          <cell r="BD299"/>
          <cell r="BE299"/>
          <cell r="BF299"/>
          <cell r="BG299"/>
          <cell r="BH299"/>
          <cell r="BI299"/>
          <cell r="BJ299"/>
          <cell r="BK299"/>
          <cell r="BL299"/>
          <cell r="BM299"/>
          <cell r="BN299"/>
          <cell r="BO299"/>
          <cell r="BP299"/>
          <cell r="BQ299"/>
          <cell r="BR299"/>
          <cell r="BS299"/>
          <cell r="BT299"/>
          <cell r="BU299"/>
          <cell r="BV299"/>
          <cell r="BW299"/>
        </row>
        <row r="300">
          <cell r="C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>
            <v>5326</v>
          </cell>
          <cell r="AL300">
            <v>0</v>
          </cell>
          <cell r="AM300"/>
          <cell r="AN300">
            <v>5325.5019990828778</v>
          </cell>
          <cell r="AO300"/>
          <cell r="AP300">
            <v>-5562</v>
          </cell>
          <cell r="AQ300">
            <v>0</v>
          </cell>
          <cell r="AR300"/>
          <cell r="AS300">
            <v>-5562.320386533117</v>
          </cell>
          <cell r="AT300"/>
          <cell r="AU300">
            <v>1</v>
          </cell>
          <cell r="AV300"/>
          <cell r="AW300">
            <v>-236</v>
          </cell>
          <cell r="AX300"/>
          <cell r="AY300"/>
          <cell r="AZ300"/>
          <cell r="BA300"/>
          <cell r="BB300"/>
          <cell r="BC300"/>
          <cell r="BD300"/>
          <cell r="BE300"/>
          <cell r="BF300"/>
          <cell r="BG300"/>
          <cell r="BH300"/>
          <cell r="BI300"/>
          <cell r="BJ300"/>
          <cell r="BK300"/>
          <cell r="BL300"/>
          <cell r="BM300"/>
          <cell r="BN300"/>
          <cell r="BO300"/>
          <cell r="BP300"/>
          <cell r="BQ300"/>
          <cell r="BR300"/>
          <cell r="BS300"/>
          <cell r="BT300"/>
          <cell r="BU300"/>
          <cell r="BV300"/>
          <cell r="BW300"/>
        </row>
        <row r="301">
          <cell r="C301" t="str">
            <v>Translation_reserve</v>
          </cell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>
            <v>5326</v>
          </cell>
          <cell r="AL301">
            <v>0</v>
          </cell>
          <cell r="AM301"/>
          <cell r="AN301">
            <v>5325.5019990828778</v>
          </cell>
          <cell r="AO301"/>
          <cell r="AP301">
            <v>-5562</v>
          </cell>
          <cell r="AQ301">
            <v>0</v>
          </cell>
          <cell r="AR301"/>
          <cell r="AS301">
            <v>-5562.320386533117</v>
          </cell>
          <cell r="AT301"/>
          <cell r="AU301"/>
          <cell r="AV301"/>
          <cell r="AW301">
            <v>-236</v>
          </cell>
          <cell r="AX301"/>
          <cell r="AY301"/>
          <cell r="AZ301"/>
          <cell r="BA301"/>
          <cell r="BB301"/>
          <cell r="BC301"/>
          <cell r="BD301"/>
          <cell r="BE301"/>
          <cell r="BF301"/>
          <cell r="BG301"/>
          <cell r="BH301"/>
          <cell r="BI301"/>
          <cell r="BJ301"/>
          <cell r="BK301"/>
          <cell r="BL301"/>
          <cell r="BM301"/>
          <cell r="BN301"/>
          <cell r="BO301"/>
          <cell r="BP301"/>
          <cell r="BQ301"/>
          <cell r="BR301"/>
          <cell r="BS301"/>
          <cell r="BT301"/>
          <cell r="BU301"/>
          <cell r="BV301"/>
          <cell r="BW301"/>
        </row>
        <row r="302">
          <cell r="C302" t="str">
            <v>68128CEQU300TAllFlow</v>
          </cell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/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/>
          <cell r="AU302"/>
          <cell r="AV302">
            <v>0</v>
          </cell>
          <cell r="AW302">
            <v>0</v>
          </cell>
          <cell r="AX302"/>
          <cell r="AY302"/>
          <cell r="AZ302"/>
          <cell r="BA302"/>
          <cell r="BB302"/>
          <cell r="BC302">
            <v>0</v>
          </cell>
          <cell r="BD302"/>
          <cell r="BE302"/>
          <cell r="BF302"/>
          <cell r="BG302"/>
          <cell r="BH302"/>
          <cell r="BI302"/>
          <cell r="BJ302"/>
          <cell r="BK302"/>
          <cell r="BL302"/>
          <cell r="BM302"/>
          <cell r="BN302"/>
          <cell r="BO302"/>
          <cell r="BP302"/>
          <cell r="BQ302"/>
          <cell r="BR302"/>
          <cell r="BS302"/>
          <cell r="BT302"/>
          <cell r="BU302"/>
          <cell r="BV302"/>
          <cell r="BW302"/>
        </row>
        <row r="303">
          <cell r="C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  <cell r="AU303"/>
          <cell r="AV303"/>
          <cell r="AW303"/>
          <cell r="AX303"/>
          <cell r="AY303"/>
          <cell r="AZ303"/>
          <cell r="BA303"/>
          <cell r="BB303"/>
          <cell r="BC303"/>
          <cell r="BD303"/>
          <cell r="BE303"/>
          <cell r="BF303"/>
          <cell r="BG303"/>
          <cell r="BH303"/>
          <cell r="BI303"/>
          <cell r="BJ303"/>
          <cell r="BK303"/>
          <cell r="BL303"/>
          <cell r="BM303"/>
          <cell r="BN303"/>
          <cell r="BO303"/>
          <cell r="BP303"/>
          <cell r="BQ303"/>
          <cell r="BR303"/>
          <cell r="BS303"/>
          <cell r="BT303"/>
          <cell r="BU303"/>
          <cell r="BV303"/>
          <cell r="BW303"/>
        </row>
        <row r="304">
          <cell r="C304" t="str">
            <v>68130CEQU300TAllFlow</v>
          </cell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>
            <v>360</v>
          </cell>
          <cell r="AL304">
            <v>-1</v>
          </cell>
          <cell r="AM304">
            <v>0</v>
          </cell>
          <cell r="AN304">
            <v>360.92185092485687</v>
          </cell>
          <cell r="AO304"/>
          <cell r="AP304">
            <v>0</v>
          </cell>
          <cell r="AQ304"/>
          <cell r="AR304">
            <v>0</v>
          </cell>
          <cell r="AS304">
            <v>0</v>
          </cell>
          <cell r="AT304"/>
          <cell r="AU304"/>
          <cell r="AV304"/>
          <cell r="AW304">
            <v>360</v>
          </cell>
          <cell r="AX304"/>
          <cell r="AY304"/>
          <cell r="AZ304"/>
          <cell r="BA304"/>
          <cell r="BB304"/>
          <cell r="BC304">
            <v>0</v>
          </cell>
          <cell r="BD304"/>
          <cell r="BE304"/>
          <cell r="BF304"/>
          <cell r="BG304"/>
          <cell r="BH304"/>
          <cell r="BI304"/>
          <cell r="BJ304"/>
          <cell r="BK304"/>
          <cell r="BL304"/>
          <cell r="BM304"/>
          <cell r="BN304"/>
          <cell r="BO304"/>
          <cell r="BP304"/>
          <cell r="BQ304"/>
          <cell r="BR304"/>
          <cell r="BS304"/>
          <cell r="BT304"/>
          <cell r="BU304"/>
          <cell r="BV304"/>
          <cell r="BW304"/>
        </row>
        <row r="305">
          <cell r="C305" t="str">
            <v>68131CEQU300TAllFlow</v>
          </cell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>
            <v>0</v>
          </cell>
          <cell r="AL305"/>
          <cell r="AM305"/>
          <cell r="AN305">
            <v>0</v>
          </cell>
          <cell r="AO305"/>
          <cell r="AP305">
            <v>0</v>
          </cell>
          <cell r="AQ305">
            <v>0</v>
          </cell>
          <cell r="AR305"/>
          <cell r="AS305">
            <v>0</v>
          </cell>
          <cell r="AT305"/>
          <cell r="AU305"/>
          <cell r="AV305"/>
          <cell r="AW305">
            <v>0</v>
          </cell>
          <cell r="AX305"/>
          <cell r="AY305"/>
          <cell r="AZ305"/>
          <cell r="BA305"/>
          <cell r="BB305"/>
          <cell r="BC305">
            <v>0</v>
          </cell>
          <cell r="BD305"/>
          <cell r="BE305"/>
          <cell r="BF305"/>
          <cell r="BG305"/>
          <cell r="BH305"/>
          <cell r="BI305"/>
          <cell r="BJ305"/>
          <cell r="BK305"/>
          <cell r="BL305"/>
          <cell r="BM305"/>
          <cell r="BN305"/>
          <cell r="BO305"/>
          <cell r="BP305"/>
          <cell r="BQ305"/>
          <cell r="BR305"/>
          <cell r="BS305"/>
          <cell r="BT305"/>
          <cell r="BU305"/>
          <cell r="BV305"/>
          <cell r="BW305"/>
        </row>
        <row r="306">
          <cell r="C306" t="str">
            <v>68132CEQU300TAllFlow</v>
          </cell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>
            <v>0</v>
          </cell>
          <cell r="AL306"/>
          <cell r="AM306"/>
          <cell r="AN306">
            <v>0</v>
          </cell>
          <cell r="AO306"/>
          <cell r="AP306">
            <v>0</v>
          </cell>
          <cell r="AQ306"/>
          <cell r="AR306"/>
          <cell r="AS306">
            <v>0</v>
          </cell>
          <cell r="AT306"/>
          <cell r="AU306"/>
          <cell r="AV306"/>
          <cell r="AW306">
            <v>0</v>
          </cell>
          <cell r="AX306"/>
          <cell r="AY306"/>
          <cell r="AZ306"/>
          <cell r="BA306"/>
          <cell r="BB306"/>
          <cell r="BC306"/>
          <cell r="BD306"/>
          <cell r="BE306"/>
          <cell r="BF306"/>
          <cell r="BG306"/>
          <cell r="BH306"/>
          <cell r="BI306"/>
          <cell r="BJ306"/>
          <cell r="BK306"/>
          <cell r="BL306"/>
          <cell r="BM306"/>
          <cell r="BN306"/>
          <cell r="BO306"/>
          <cell r="BP306"/>
          <cell r="BQ306"/>
          <cell r="BR306"/>
          <cell r="BS306"/>
          <cell r="BT306"/>
          <cell r="BU306"/>
          <cell r="BV306"/>
          <cell r="BW306"/>
        </row>
        <row r="307">
          <cell r="C307" t="str">
            <v>68133EQU300TAllFlow</v>
          </cell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>
            <v>0</v>
          </cell>
          <cell r="AL307"/>
          <cell r="AM307"/>
          <cell r="AN307">
            <v>0</v>
          </cell>
          <cell r="AO307"/>
          <cell r="AP307">
            <v>0</v>
          </cell>
          <cell r="AQ307"/>
          <cell r="AR307"/>
          <cell r="AS307">
            <v>0</v>
          </cell>
          <cell r="AT307"/>
          <cell r="AU307"/>
          <cell r="AV307"/>
          <cell r="AW307">
            <v>0</v>
          </cell>
          <cell r="AX307"/>
          <cell r="AY307"/>
          <cell r="AZ307"/>
          <cell r="BA307"/>
          <cell r="BB307"/>
          <cell r="BC307"/>
          <cell r="BD307"/>
          <cell r="BE307"/>
          <cell r="BF307"/>
          <cell r="BG307"/>
          <cell r="BH307"/>
          <cell r="BI307"/>
          <cell r="BJ307"/>
          <cell r="BK307"/>
          <cell r="BL307"/>
          <cell r="BM307"/>
          <cell r="BN307"/>
          <cell r="BO307"/>
          <cell r="BP307"/>
          <cell r="BQ307"/>
          <cell r="BR307"/>
          <cell r="BS307"/>
          <cell r="BT307"/>
          <cell r="BU307"/>
          <cell r="BV307"/>
          <cell r="BW307"/>
        </row>
        <row r="308">
          <cell r="C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  <cell r="AU308"/>
          <cell r="AV308"/>
          <cell r="AW308"/>
          <cell r="AX308"/>
          <cell r="AY308"/>
          <cell r="AZ308"/>
          <cell r="BA308"/>
          <cell r="BB308"/>
          <cell r="BC308"/>
          <cell r="BD308"/>
          <cell r="BE308"/>
          <cell r="BF308"/>
          <cell r="BG308"/>
          <cell r="BH308"/>
          <cell r="BI308"/>
          <cell r="BJ308"/>
          <cell r="BK308"/>
          <cell r="BL308"/>
          <cell r="BM308"/>
          <cell r="BN308"/>
          <cell r="BO308"/>
          <cell r="BP308"/>
          <cell r="BQ308"/>
          <cell r="BR308"/>
          <cell r="BS308"/>
          <cell r="BT308"/>
          <cell r="BU308"/>
          <cell r="BV308"/>
          <cell r="BW308"/>
        </row>
        <row r="309">
          <cell r="C309" t="str">
            <v>68133EQU120AllFlow</v>
          </cell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>
            <v>0</v>
          </cell>
          <cell r="AL309"/>
          <cell r="AM309"/>
          <cell r="AN309">
            <v>0</v>
          </cell>
          <cell r="AO309"/>
          <cell r="AP309">
            <v>0</v>
          </cell>
          <cell r="AQ309"/>
          <cell r="AR309"/>
          <cell r="AS309">
            <v>0</v>
          </cell>
          <cell r="AT309"/>
          <cell r="AU309"/>
          <cell r="AV309"/>
          <cell r="AW309">
            <v>0</v>
          </cell>
          <cell r="AX309"/>
          <cell r="AY309"/>
          <cell r="AZ309"/>
          <cell r="BA309"/>
          <cell r="BB309"/>
          <cell r="BC309"/>
          <cell r="BD309"/>
          <cell r="BE309"/>
          <cell r="BF309"/>
          <cell r="BG309"/>
          <cell r="BH309"/>
          <cell r="BI309"/>
          <cell r="BJ309"/>
          <cell r="BK309"/>
          <cell r="BL309"/>
          <cell r="BM309"/>
          <cell r="BN309"/>
          <cell r="BO309"/>
          <cell r="BP309"/>
          <cell r="BQ309"/>
          <cell r="BR309"/>
          <cell r="BS309"/>
          <cell r="BT309"/>
          <cell r="BU309"/>
          <cell r="BV309"/>
          <cell r="BW309"/>
        </row>
        <row r="310">
          <cell r="C310" t="str">
            <v>68133EQU140AllFlow</v>
          </cell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>
            <v>0</v>
          </cell>
          <cell r="AL310"/>
          <cell r="AM310"/>
          <cell r="AN310">
            <v>0</v>
          </cell>
          <cell r="AO310"/>
          <cell r="AP310">
            <v>0</v>
          </cell>
          <cell r="AQ310"/>
          <cell r="AR310"/>
          <cell r="AS310">
            <v>0</v>
          </cell>
          <cell r="AT310"/>
          <cell r="AU310"/>
          <cell r="AV310"/>
          <cell r="AW310">
            <v>0</v>
          </cell>
          <cell r="AX310"/>
          <cell r="AY310"/>
          <cell r="AZ310"/>
          <cell r="BA310"/>
          <cell r="BB310"/>
          <cell r="BC310"/>
          <cell r="BD310"/>
          <cell r="BE310"/>
          <cell r="BF310"/>
          <cell r="BG310"/>
          <cell r="BH310"/>
          <cell r="BI310"/>
          <cell r="BJ310"/>
          <cell r="BK310"/>
          <cell r="BL310"/>
          <cell r="BM310"/>
          <cell r="BN310"/>
          <cell r="BO310"/>
          <cell r="BP310"/>
          <cell r="BQ310"/>
          <cell r="BR310"/>
          <cell r="BS310"/>
          <cell r="BT310"/>
          <cell r="BU310"/>
          <cell r="BV310"/>
          <cell r="BW310"/>
        </row>
        <row r="311">
          <cell r="C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  <cell r="BA311"/>
          <cell r="BB311"/>
          <cell r="BC311"/>
          <cell r="BD311"/>
          <cell r="BE311"/>
          <cell r="BF311"/>
          <cell r="BG311"/>
          <cell r="BH311"/>
          <cell r="BI311"/>
          <cell r="BJ311"/>
          <cell r="BK311"/>
          <cell r="BL311"/>
          <cell r="BM311"/>
          <cell r="BN311"/>
          <cell r="BO311"/>
          <cell r="BP311"/>
          <cell r="BQ311"/>
          <cell r="BR311"/>
          <cell r="BS311"/>
          <cell r="BT311"/>
          <cell r="BU311"/>
          <cell r="BV311"/>
          <cell r="BW311"/>
        </row>
        <row r="312">
          <cell r="C312" t="str">
            <v>68140CEQU300TAllFlow</v>
          </cell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>
            <v>-9</v>
          </cell>
          <cell r="AL312">
            <v>-0.31285024163382502</v>
          </cell>
          <cell r="AM312"/>
          <cell r="AN312">
            <v>-9.1615257451331562</v>
          </cell>
          <cell r="AO312"/>
          <cell r="AP312">
            <v>10</v>
          </cell>
          <cell r="AQ312">
            <v>0</v>
          </cell>
          <cell r="AR312"/>
          <cell r="AS312">
            <v>9.6224297199999995</v>
          </cell>
          <cell r="AT312"/>
          <cell r="AU312">
            <v>-2</v>
          </cell>
          <cell r="AV312"/>
          <cell r="AW312">
            <v>-1</v>
          </cell>
          <cell r="AX312"/>
          <cell r="AY312"/>
          <cell r="AZ312"/>
          <cell r="BA312"/>
          <cell r="BB312"/>
          <cell r="BC312">
            <v>0</v>
          </cell>
          <cell r="BD312"/>
          <cell r="BE312"/>
          <cell r="BF312"/>
          <cell r="BG312"/>
          <cell r="BH312"/>
          <cell r="BI312"/>
          <cell r="BJ312"/>
          <cell r="BK312"/>
          <cell r="BL312"/>
          <cell r="BM312"/>
          <cell r="BN312"/>
          <cell r="BO312"/>
          <cell r="BP312"/>
          <cell r="BQ312"/>
          <cell r="BR312"/>
          <cell r="BS312"/>
          <cell r="BT312"/>
          <cell r="BU312"/>
          <cell r="BV312"/>
          <cell r="BW312"/>
        </row>
        <row r="313">
          <cell r="C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  <cell r="AU313"/>
          <cell r="AV313"/>
          <cell r="AW313"/>
          <cell r="AX313"/>
          <cell r="AY313"/>
          <cell r="AZ313"/>
          <cell r="BA313"/>
          <cell r="BB313"/>
          <cell r="BC313"/>
          <cell r="BD313"/>
          <cell r="BE313"/>
          <cell r="BF313"/>
          <cell r="BG313"/>
          <cell r="BH313"/>
          <cell r="BI313"/>
          <cell r="BJ313"/>
          <cell r="BK313"/>
          <cell r="BL313"/>
          <cell r="BM313"/>
          <cell r="BN313"/>
          <cell r="BO313"/>
          <cell r="BP313"/>
          <cell r="BQ313"/>
          <cell r="BR313"/>
          <cell r="BS313"/>
          <cell r="BT313"/>
          <cell r="BU313"/>
          <cell r="BV313"/>
          <cell r="BW313"/>
        </row>
        <row r="314">
          <cell r="C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  <cell r="AS314"/>
          <cell r="AT314"/>
          <cell r="AU314"/>
          <cell r="AV314"/>
          <cell r="AW314"/>
          <cell r="AX314"/>
          <cell r="AY314"/>
          <cell r="AZ314"/>
          <cell r="BA314"/>
          <cell r="BB314"/>
          <cell r="BC314"/>
          <cell r="BD314"/>
          <cell r="BE314"/>
          <cell r="BF314"/>
          <cell r="BG314"/>
          <cell r="BH314"/>
          <cell r="BI314"/>
          <cell r="BJ314"/>
          <cell r="BK314"/>
          <cell r="BL314"/>
          <cell r="BM314"/>
          <cell r="BN314"/>
          <cell r="BO314"/>
          <cell r="BP314"/>
          <cell r="BQ314"/>
          <cell r="BR314"/>
          <cell r="BS314"/>
          <cell r="BT314"/>
          <cell r="BU314"/>
          <cell r="BV314"/>
          <cell r="BW314"/>
        </row>
        <row r="315">
          <cell r="C315" t="str">
            <v>68141CEQU300TAllFlow</v>
          </cell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>
            <v>-14</v>
          </cell>
          <cell r="AL315"/>
          <cell r="AM315"/>
          <cell r="AN315">
            <v>-13.657173230844363</v>
          </cell>
          <cell r="AO315"/>
          <cell r="AP315">
            <v>0</v>
          </cell>
          <cell r="AQ315"/>
          <cell r="AR315"/>
          <cell r="AS315">
            <v>0</v>
          </cell>
          <cell r="AT315"/>
          <cell r="AU315"/>
          <cell r="AV315"/>
          <cell r="AW315">
            <v>-14</v>
          </cell>
          <cell r="AX315"/>
          <cell r="AY315"/>
          <cell r="AZ315"/>
          <cell r="BA315"/>
          <cell r="BB315"/>
          <cell r="BC315">
            <v>0</v>
          </cell>
          <cell r="BD315"/>
          <cell r="BE315"/>
          <cell r="BF315"/>
          <cell r="BG315"/>
          <cell r="BH315"/>
          <cell r="BI315"/>
          <cell r="BJ315"/>
          <cell r="BK315"/>
          <cell r="BL315"/>
          <cell r="BM315"/>
          <cell r="BN315"/>
          <cell r="BO315"/>
          <cell r="BP315"/>
          <cell r="BQ315"/>
          <cell r="BR315"/>
          <cell r="BS315"/>
          <cell r="BT315"/>
          <cell r="BU315"/>
          <cell r="BV315"/>
          <cell r="BW315"/>
        </row>
        <row r="316">
          <cell r="C316" t="str">
            <v>68142CEQU300TAllFlow</v>
          </cell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>
            <v>-42</v>
          </cell>
          <cell r="AL316"/>
          <cell r="AM316"/>
          <cell r="AN316">
            <v>-42.269754340000006</v>
          </cell>
          <cell r="AO316"/>
          <cell r="AP316">
            <v>-11</v>
          </cell>
          <cell r="AQ316"/>
          <cell r="AR316"/>
          <cell r="AS316">
            <v>-11.149684669999999</v>
          </cell>
          <cell r="AT316"/>
          <cell r="AU316"/>
          <cell r="AV316"/>
          <cell r="AW316">
            <v>-53</v>
          </cell>
          <cell r="AX316"/>
          <cell r="AY316"/>
          <cell r="AZ316"/>
          <cell r="BA316"/>
          <cell r="BB316"/>
          <cell r="BC316">
            <v>0</v>
          </cell>
          <cell r="BD316"/>
          <cell r="BE316"/>
          <cell r="BF316"/>
          <cell r="BG316"/>
          <cell r="BH316"/>
          <cell r="BI316"/>
          <cell r="BJ316"/>
          <cell r="BK316"/>
          <cell r="BL316"/>
          <cell r="BM316"/>
          <cell r="BN316"/>
          <cell r="BO316"/>
          <cell r="BP316"/>
          <cell r="BQ316"/>
          <cell r="BR316"/>
          <cell r="BS316"/>
          <cell r="BT316"/>
          <cell r="BU316"/>
          <cell r="BV316"/>
          <cell r="BW316"/>
        </row>
        <row r="317">
          <cell r="C317" t="str">
            <v>68143EQU300TAllFlow</v>
          </cell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>
            <v>0</v>
          </cell>
          <cell r="AL317"/>
          <cell r="AM317"/>
          <cell r="AN317">
            <v>0</v>
          </cell>
          <cell r="AO317"/>
          <cell r="AP317">
            <v>0</v>
          </cell>
          <cell r="AQ317"/>
          <cell r="AR317"/>
          <cell r="AS317">
            <v>0</v>
          </cell>
          <cell r="AT317"/>
          <cell r="AU317"/>
          <cell r="AV317"/>
          <cell r="AW317">
            <v>0</v>
          </cell>
          <cell r="AX317"/>
          <cell r="AY317"/>
          <cell r="AZ317"/>
          <cell r="BA317"/>
          <cell r="BB317"/>
          <cell r="BC317">
            <v>0</v>
          </cell>
          <cell r="BD317"/>
          <cell r="BE317"/>
          <cell r="BF317"/>
          <cell r="BG317"/>
          <cell r="BH317"/>
          <cell r="BI317"/>
          <cell r="BJ317"/>
          <cell r="BK317"/>
          <cell r="BL317"/>
          <cell r="BM317"/>
          <cell r="BN317"/>
          <cell r="BO317"/>
          <cell r="BP317"/>
          <cell r="BQ317"/>
          <cell r="BR317"/>
          <cell r="BS317"/>
          <cell r="BT317"/>
          <cell r="BU317"/>
          <cell r="BV317"/>
          <cell r="BW317"/>
        </row>
        <row r="318">
          <cell r="C318" t="str">
            <v>68144CEQU300TAllFlow</v>
          </cell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>
            <v>29</v>
          </cell>
          <cell r="AL318"/>
          <cell r="AM318"/>
          <cell r="AN318">
            <v>28.663725847611349</v>
          </cell>
          <cell r="AO318"/>
          <cell r="AP318">
            <v>0</v>
          </cell>
          <cell r="AQ318"/>
          <cell r="AR318"/>
          <cell r="AS318">
            <v>0</v>
          </cell>
          <cell r="AT318"/>
          <cell r="AU318"/>
          <cell r="AV318"/>
          <cell r="AW318">
            <v>29</v>
          </cell>
          <cell r="AX318"/>
          <cell r="AY318"/>
          <cell r="AZ318"/>
          <cell r="BA318"/>
          <cell r="BB318"/>
          <cell r="BC318">
            <v>0</v>
          </cell>
          <cell r="BD318"/>
          <cell r="BE318"/>
          <cell r="BF318"/>
          <cell r="BG318"/>
          <cell r="BH318"/>
          <cell r="BI318"/>
          <cell r="BJ318"/>
          <cell r="BK318"/>
          <cell r="BL318"/>
          <cell r="BM318"/>
          <cell r="BN318"/>
          <cell r="BO318"/>
          <cell r="BP318"/>
          <cell r="BQ318"/>
          <cell r="BR318"/>
          <cell r="BS318"/>
          <cell r="BT318"/>
          <cell r="BU318"/>
          <cell r="BV318"/>
          <cell r="BW318"/>
        </row>
        <row r="319">
          <cell r="C319" t="str">
            <v>68145CEQU300TAllFlow</v>
          </cell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>
            <v>0</v>
          </cell>
          <cell r="AL319"/>
          <cell r="AM319"/>
          <cell r="AN319">
            <v>0</v>
          </cell>
          <cell r="AO319"/>
          <cell r="AP319">
            <v>0</v>
          </cell>
          <cell r="AQ319"/>
          <cell r="AR319"/>
          <cell r="AS319">
            <v>0</v>
          </cell>
          <cell r="AT319"/>
          <cell r="AU319"/>
          <cell r="AV319"/>
          <cell r="AW319">
            <v>0</v>
          </cell>
          <cell r="AX319"/>
          <cell r="AY319"/>
          <cell r="AZ319"/>
          <cell r="BA319"/>
          <cell r="BB319"/>
          <cell r="BC319">
            <v>0</v>
          </cell>
          <cell r="BD319"/>
          <cell r="BE319"/>
          <cell r="BF319"/>
          <cell r="BG319"/>
          <cell r="BH319"/>
          <cell r="BI319"/>
          <cell r="BJ319"/>
          <cell r="BK319"/>
          <cell r="BL319"/>
          <cell r="BM319"/>
          <cell r="BN319"/>
          <cell r="BO319"/>
          <cell r="BP319"/>
          <cell r="BQ319"/>
          <cell r="BR319"/>
          <cell r="BS319"/>
          <cell r="BT319"/>
          <cell r="BU319"/>
          <cell r="BV319"/>
          <cell r="BW319"/>
        </row>
        <row r="320">
          <cell r="C320" t="str">
            <v>68146CEQU300TAllFlow</v>
          </cell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>
            <v>-8</v>
          </cell>
          <cell r="AL320"/>
          <cell r="AM320"/>
          <cell r="AN320">
            <v>-8.2624222899999999</v>
          </cell>
          <cell r="AO320"/>
          <cell r="AP320">
            <v>2</v>
          </cell>
          <cell r="AQ320"/>
          <cell r="AR320"/>
          <cell r="AS320">
            <v>2.1963409</v>
          </cell>
          <cell r="AT320"/>
          <cell r="AU320"/>
          <cell r="AV320"/>
          <cell r="AW320">
            <v>-6</v>
          </cell>
          <cell r="AX320"/>
          <cell r="AY320"/>
          <cell r="AZ320"/>
          <cell r="BA320"/>
          <cell r="BB320"/>
          <cell r="BC320">
            <v>0</v>
          </cell>
          <cell r="BD320"/>
          <cell r="BE320"/>
          <cell r="BF320"/>
          <cell r="BG320"/>
          <cell r="BH320"/>
          <cell r="BI320"/>
          <cell r="BJ320"/>
          <cell r="BK320"/>
          <cell r="BL320"/>
          <cell r="BM320"/>
          <cell r="BN320"/>
          <cell r="BO320"/>
          <cell r="BP320"/>
          <cell r="BQ320"/>
          <cell r="BR320"/>
          <cell r="BS320"/>
          <cell r="BT320"/>
          <cell r="BU320"/>
          <cell r="BV320"/>
          <cell r="BW320"/>
        </row>
        <row r="321">
          <cell r="C321" t="str">
            <v>68149CEQU300TAllFlow</v>
          </cell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/>
          <cell r="AG321"/>
          <cell r="AH321"/>
          <cell r="AI321"/>
          <cell r="AJ321"/>
          <cell r="AK321">
            <v>0</v>
          </cell>
          <cell r="AL321"/>
          <cell r="AM321"/>
          <cell r="AN321">
            <v>0</v>
          </cell>
          <cell r="AO321"/>
          <cell r="AP321">
            <v>0</v>
          </cell>
          <cell r="AQ321"/>
          <cell r="AR321"/>
          <cell r="AS321">
            <v>0</v>
          </cell>
          <cell r="AT321"/>
          <cell r="AU321"/>
          <cell r="AV321"/>
          <cell r="AW321">
            <v>0</v>
          </cell>
          <cell r="AX321"/>
          <cell r="AY321"/>
          <cell r="AZ321"/>
          <cell r="BA321"/>
          <cell r="BB321"/>
          <cell r="BC321">
            <v>0</v>
          </cell>
          <cell r="BD321"/>
          <cell r="BE321"/>
          <cell r="BF321"/>
          <cell r="BG321"/>
          <cell r="BH321"/>
          <cell r="BI321"/>
          <cell r="BJ321"/>
          <cell r="BK321"/>
          <cell r="BL321"/>
          <cell r="BM321"/>
          <cell r="BN321"/>
          <cell r="BO321"/>
          <cell r="BP321"/>
          <cell r="BQ321"/>
          <cell r="BR321"/>
          <cell r="BS321"/>
          <cell r="BT321"/>
          <cell r="BU321"/>
          <cell r="BV321"/>
          <cell r="BW321"/>
        </row>
        <row r="322">
          <cell r="C322" t="str">
            <v>68136CAllUD3AllFlow</v>
          </cell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>
            <v>0</v>
          </cell>
          <cell r="AL322"/>
          <cell r="AM322"/>
          <cell r="AN322">
            <v>0</v>
          </cell>
          <cell r="AO322"/>
          <cell r="AP322">
            <v>0</v>
          </cell>
          <cell r="AQ322"/>
          <cell r="AR322"/>
          <cell r="AS322">
            <v>0</v>
          </cell>
          <cell r="AT322"/>
          <cell r="AU322"/>
          <cell r="AV322"/>
          <cell r="AW322">
            <v>0</v>
          </cell>
          <cell r="AX322"/>
          <cell r="AY322"/>
          <cell r="AZ322"/>
          <cell r="BA322"/>
          <cell r="BB322"/>
          <cell r="BC322">
            <v>0</v>
          </cell>
          <cell r="BD322"/>
          <cell r="BE322"/>
          <cell r="BF322"/>
          <cell r="BG322"/>
          <cell r="BH322"/>
          <cell r="BI322"/>
          <cell r="BJ322"/>
          <cell r="BK322"/>
          <cell r="BL322"/>
          <cell r="BM322"/>
          <cell r="BN322"/>
          <cell r="BO322"/>
          <cell r="BP322"/>
          <cell r="BQ322"/>
          <cell r="BR322"/>
          <cell r="BS322"/>
          <cell r="BT322"/>
          <cell r="BU322"/>
          <cell r="BV322"/>
          <cell r="BW322"/>
        </row>
        <row r="323">
          <cell r="C323" t="str">
            <v>68147EQU300TAllFlow</v>
          </cell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/>
          <cell r="AG323"/>
          <cell r="AH323"/>
          <cell r="AI323"/>
          <cell r="AJ323"/>
          <cell r="AK323">
            <v>0</v>
          </cell>
          <cell r="AL323"/>
          <cell r="AM323"/>
          <cell r="AN323">
            <v>0</v>
          </cell>
          <cell r="AO323"/>
          <cell r="AP323">
            <v>0</v>
          </cell>
          <cell r="AQ323"/>
          <cell r="AR323"/>
          <cell r="AS323">
            <v>0</v>
          </cell>
          <cell r="AT323"/>
          <cell r="AU323"/>
          <cell r="AV323"/>
          <cell r="AW323">
            <v>0</v>
          </cell>
          <cell r="AX323"/>
          <cell r="AY323"/>
          <cell r="AZ323"/>
          <cell r="BA323"/>
          <cell r="BB323"/>
          <cell r="BC323">
            <v>0</v>
          </cell>
          <cell r="BD323"/>
          <cell r="BE323"/>
          <cell r="BF323"/>
          <cell r="BG323"/>
          <cell r="BH323"/>
          <cell r="BI323"/>
          <cell r="BJ323"/>
          <cell r="BK323"/>
          <cell r="BL323"/>
          <cell r="BM323"/>
          <cell r="BN323"/>
          <cell r="BO323"/>
          <cell r="BP323"/>
          <cell r="BQ323"/>
          <cell r="BR323"/>
          <cell r="BS323"/>
          <cell r="BT323"/>
          <cell r="BU323"/>
          <cell r="BV323"/>
          <cell r="BW323"/>
        </row>
        <row r="324">
          <cell r="C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  <cell r="AL324"/>
          <cell r="AM324"/>
          <cell r="AN324"/>
          <cell r="AO324"/>
          <cell r="AP324"/>
          <cell r="AQ324"/>
          <cell r="AR324"/>
          <cell r="AS324"/>
          <cell r="AT324"/>
          <cell r="AU324"/>
          <cell r="AV324"/>
          <cell r="AW324"/>
          <cell r="AX324"/>
          <cell r="AY324"/>
          <cell r="AZ324"/>
          <cell r="BA324"/>
          <cell r="BB324"/>
          <cell r="BC324"/>
          <cell r="BD324"/>
          <cell r="BE324"/>
          <cell r="BF324"/>
          <cell r="BG324"/>
          <cell r="BH324"/>
          <cell r="BI324"/>
          <cell r="BJ324"/>
          <cell r="BK324"/>
          <cell r="BL324"/>
          <cell r="BM324"/>
          <cell r="BN324"/>
          <cell r="BO324"/>
          <cell r="BP324"/>
          <cell r="BQ324"/>
          <cell r="BR324"/>
          <cell r="BS324"/>
          <cell r="BT324"/>
          <cell r="BU324"/>
          <cell r="BV324"/>
          <cell r="BW324"/>
        </row>
        <row r="325">
          <cell r="C325" t="str">
            <v>68180CEQU300TAllFlow</v>
          </cell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/>
          <cell r="AG325"/>
          <cell r="AH325"/>
          <cell r="AI325"/>
          <cell r="AJ325"/>
          <cell r="AK325">
            <v>-15</v>
          </cell>
          <cell r="AL325"/>
          <cell r="AM325"/>
          <cell r="AN325">
            <v>-14.72585622800125</v>
          </cell>
          <cell r="AO325"/>
          <cell r="AP325">
            <v>-5</v>
          </cell>
          <cell r="AQ325"/>
          <cell r="AR325"/>
          <cell r="AS325">
            <v>-5.2927489400000001</v>
          </cell>
          <cell r="AT325"/>
          <cell r="AU325"/>
          <cell r="AV325"/>
          <cell r="AW325">
            <v>-20</v>
          </cell>
          <cell r="AX325"/>
          <cell r="AY325"/>
          <cell r="AZ325"/>
          <cell r="BA325"/>
          <cell r="BB325"/>
          <cell r="BC325">
            <v>0</v>
          </cell>
          <cell r="BD325"/>
          <cell r="BE325"/>
          <cell r="BF325"/>
          <cell r="BG325"/>
          <cell r="BH325"/>
          <cell r="BI325"/>
          <cell r="BJ325"/>
          <cell r="BK325"/>
          <cell r="BL325"/>
          <cell r="BM325"/>
          <cell r="BN325"/>
          <cell r="BO325"/>
          <cell r="BP325"/>
          <cell r="BQ325"/>
          <cell r="BR325"/>
          <cell r="BS325"/>
          <cell r="BT325"/>
          <cell r="BU325"/>
          <cell r="BV325"/>
          <cell r="BW325"/>
        </row>
        <row r="326">
          <cell r="C326" t="str">
            <v>68182EQU300TAllFlow</v>
          </cell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/>
          <cell r="AG326"/>
          <cell r="AH326"/>
          <cell r="AI326"/>
          <cell r="AJ326"/>
          <cell r="AK326">
            <v>0</v>
          </cell>
          <cell r="AL326"/>
          <cell r="AM326"/>
          <cell r="AN326">
            <v>0</v>
          </cell>
          <cell r="AO326"/>
          <cell r="AP326">
            <v>0</v>
          </cell>
          <cell r="AQ326"/>
          <cell r="AR326"/>
          <cell r="AS326">
            <v>0</v>
          </cell>
          <cell r="AT326"/>
          <cell r="AU326"/>
          <cell r="AV326"/>
          <cell r="AW326">
            <v>0</v>
          </cell>
          <cell r="AX326"/>
          <cell r="AY326"/>
          <cell r="AZ326"/>
          <cell r="BA326"/>
          <cell r="BB326"/>
          <cell r="BC326">
            <v>0</v>
          </cell>
          <cell r="BD326"/>
          <cell r="BE326"/>
          <cell r="BF326"/>
          <cell r="BG326"/>
          <cell r="BH326"/>
          <cell r="BI326"/>
          <cell r="BJ326"/>
          <cell r="BK326"/>
          <cell r="BL326"/>
          <cell r="BM326"/>
          <cell r="BN326"/>
          <cell r="BO326"/>
          <cell r="BP326"/>
          <cell r="BQ326"/>
          <cell r="BR326"/>
          <cell r="BS326"/>
          <cell r="BT326"/>
          <cell r="BU326"/>
          <cell r="BV326"/>
          <cell r="BW326"/>
        </row>
        <row r="327">
          <cell r="C327" t="str">
            <v>OCI_JVs</v>
          </cell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>
            <v>1</v>
          </cell>
          <cell r="AL327">
            <v>0</v>
          </cell>
          <cell r="AM327">
            <v>0</v>
          </cell>
          <cell r="AN327">
            <v>1.2060360297000989</v>
          </cell>
          <cell r="AO327"/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/>
          <cell r="AU327"/>
          <cell r="AV327"/>
          <cell r="AW327">
            <v>1</v>
          </cell>
          <cell r="AX327"/>
          <cell r="AY327"/>
          <cell r="AZ327"/>
          <cell r="BA327"/>
          <cell r="BB327"/>
          <cell r="BC327">
            <v>0</v>
          </cell>
          <cell r="BD327"/>
          <cell r="BE327"/>
          <cell r="BF327">
            <v>0</v>
          </cell>
          <cell r="BG327"/>
          <cell r="BH327"/>
          <cell r="BI327"/>
          <cell r="BJ327"/>
          <cell r="BK327"/>
          <cell r="BL327"/>
          <cell r="BM327"/>
          <cell r="BN327"/>
          <cell r="BO327"/>
          <cell r="BP327"/>
          <cell r="BQ327"/>
          <cell r="BR327"/>
          <cell r="BS327"/>
          <cell r="BT327"/>
          <cell r="BU327"/>
          <cell r="BV327"/>
          <cell r="BW327"/>
        </row>
        <row r="328">
          <cell r="C328" t="str">
            <v>OCI_Associates</v>
          </cell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/>
          <cell r="AG328"/>
          <cell r="AH328"/>
          <cell r="AI328"/>
          <cell r="AJ328"/>
          <cell r="AK328">
            <v>0</v>
          </cell>
          <cell r="AL328">
            <v>0</v>
          </cell>
          <cell r="AM328">
            <v>0</v>
          </cell>
          <cell r="AN328">
            <v>3.0039914774444003E-2</v>
          </cell>
          <cell r="AO328"/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/>
          <cell r="AU328"/>
          <cell r="AV328"/>
          <cell r="AW328">
            <v>0</v>
          </cell>
          <cell r="AX328"/>
          <cell r="AY328"/>
          <cell r="AZ328"/>
          <cell r="BA328"/>
          <cell r="BB328"/>
          <cell r="BC328">
            <v>0</v>
          </cell>
          <cell r="BD328"/>
          <cell r="BE328"/>
          <cell r="BF328">
            <v>0</v>
          </cell>
          <cell r="BG328"/>
          <cell r="BH328"/>
          <cell r="BI328"/>
          <cell r="BJ328"/>
          <cell r="BK328"/>
          <cell r="BL328"/>
          <cell r="BM328"/>
          <cell r="BN328"/>
          <cell r="BO328"/>
          <cell r="BP328"/>
          <cell r="BQ328"/>
          <cell r="BR328"/>
          <cell r="BS328"/>
          <cell r="BT328"/>
          <cell r="BU328"/>
          <cell r="BV328"/>
          <cell r="BW328"/>
        </row>
        <row r="329">
          <cell r="C329" t="str">
            <v>68463TEQU300TAllFlow</v>
          </cell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>
            <v>5628</v>
          </cell>
          <cell r="AL329">
            <v>-1.312850241633825</v>
          </cell>
          <cell r="AM329">
            <v>0</v>
          </cell>
          <cell r="AN329">
            <v>5628.2469199658417</v>
          </cell>
          <cell r="AO329"/>
          <cell r="AP329">
            <v>-5566</v>
          </cell>
          <cell r="AQ329">
            <v>0</v>
          </cell>
          <cell r="AR329">
            <v>0</v>
          </cell>
          <cell r="AS329">
            <v>-5566.9440495231174</v>
          </cell>
          <cell r="AT329"/>
          <cell r="AU329">
            <v>0</v>
          </cell>
          <cell r="AV329">
            <v>0</v>
          </cell>
          <cell r="AW329">
            <v>60</v>
          </cell>
          <cell r="AX329"/>
          <cell r="AY329"/>
          <cell r="AZ329"/>
          <cell r="BA329"/>
          <cell r="BB329"/>
          <cell r="BC329">
            <v>0</v>
          </cell>
          <cell r="BD329"/>
          <cell r="BE329"/>
          <cell r="BF329"/>
          <cell r="BG329"/>
          <cell r="BH329"/>
          <cell r="BI329"/>
          <cell r="BJ329"/>
          <cell r="BK329"/>
          <cell r="BL329"/>
          <cell r="BM329"/>
          <cell r="BN329"/>
          <cell r="BO329"/>
          <cell r="BP329"/>
          <cell r="BQ329"/>
          <cell r="BR329"/>
          <cell r="BS329"/>
          <cell r="BT329"/>
          <cell r="BU329"/>
          <cell r="BV329"/>
          <cell r="BW329"/>
        </row>
        <row r="330">
          <cell r="C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  <cell r="AS330"/>
          <cell r="AT330"/>
          <cell r="AU330"/>
          <cell r="AV330"/>
          <cell r="AW330"/>
          <cell r="AX330"/>
          <cell r="AY330"/>
          <cell r="AZ330"/>
          <cell r="BA330"/>
          <cell r="BB330"/>
          <cell r="BC330"/>
          <cell r="BD330"/>
          <cell r="BE330"/>
          <cell r="BF330"/>
          <cell r="BG330"/>
          <cell r="BH330"/>
          <cell r="BI330"/>
          <cell r="BJ330"/>
          <cell r="BK330"/>
          <cell r="BL330"/>
          <cell r="BM330"/>
          <cell r="BN330"/>
          <cell r="BO330"/>
          <cell r="BP330"/>
          <cell r="BQ330"/>
          <cell r="BR330"/>
          <cell r="BS330"/>
          <cell r="BT330"/>
          <cell r="BU330"/>
          <cell r="BV330"/>
          <cell r="BW330"/>
        </row>
        <row r="331">
          <cell r="C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/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/>
          <cell r="AU331"/>
          <cell r="AV331"/>
          <cell r="AW331">
            <v>0</v>
          </cell>
          <cell r="AX331"/>
          <cell r="AY331"/>
          <cell r="AZ331"/>
          <cell r="BA331"/>
          <cell r="BB331"/>
          <cell r="BC331"/>
          <cell r="BD331"/>
          <cell r="BE331"/>
          <cell r="BF331"/>
          <cell r="BG331"/>
          <cell r="BH331"/>
          <cell r="BI331"/>
          <cell r="BJ331"/>
          <cell r="BK331"/>
          <cell r="BL331"/>
          <cell r="BM331"/>
          <cell r="BN331"/>
          <cell r="BO331"/>
          <cell r="BP331"/>
          <cell r="BQ331"/>
          <cell r="BR331"/>
          <cell r="BS331"/>
          <cell r="BT331"/>
          <cell r="BU331"/>
          <cell r="BV331"/>
          <cell r="BW331"/>
        </row>
        <row r="332">
          <cell r="C332" t="str">
            <v>68181CEQU300TAllFlow</v>
          </cell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>
            <v>-72</v>
          </cell>
          <cell r="AL332"/>
          <cell r="AM332"/>
          <cell r="AN332">
            <v>-72.472378000000006</v>
          </cell>
          <cell r="AO332"/>
          <cell r="AP332">
            <v>0</v>
          </cell>
          <cell r="AQ332"/>
          <cell r="AR332"/>
          <cell r="AS332">
            <v>0</v>
          </cell>
          <cell r="AT332"/>
          <cell r="AU332"/>
          <cell r="AV332"/>
          <cell r="AW332">
            <v>-72</v>
          </cell>
          <cell r="AX332"/>
          <cell r="AY332"/>
          <cell r="AZ332"/>
          <cell r="BA332"/>
          <cell r="BB332"/>
          <cell r="BC332">
            <v>0</v>
          </cell>
          <cell r="BD332"/>
          <cell r="BE332"/>
          <cell r="BF332">
            <v>0</v>
          </cell>
          <cell r="BG332"/>
          <cell r="BH332"/>
          <cell r="BI332"/>
          <cell r="BJ332"/>
          <cell r="BK332"/>
          <cell r="BL332"/>
          <cell r="BM332"/>
          <cell r="BN332"/>
          <cell r="BO332"/>
          <cell r="BP332"/>
          <cell r="BQ332"/>
          <cell r="BR332"/>
          <cell r="BS332"/>
          <cell r="BT332"/>
          <cell r="BU332"/>
          <cell r="BV332"/>
          <cell r="BW332"/>
        </row>
        <row r="333">
          <cell r="C333" t="str">
            <v>68184TEQU300TAllFlow</v>
          </cell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>
            <v>-72</v>
          </cell>
          <cell r="AL333">
            <v>0</v>
          </cell>
          <cell r="AM333">
            <v>0</v>
          </cell>
          <cell r="AN333">
            <v>-72.472378000000006</v>
          </cell>
          <cell r="AO333"/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/>
          <cell r="AU333">
            <v>0</v>
          </cell>
          <cell r="AV333">
            <v>0</v>
          </cell>
          <cell r="AW333">
            <v>-72</v>
          </cell>
          <cell r="AX333"/>
          <cell r="AY333"/>
          <cell r="AZ333"/>
          <cell r="BA333"/>
          <cell r="BB333"/>
          <cell r="BC333">
            <v>0</v>
          </cell>
          <cell r="BD333"/>
          <cell r="BE333"/>
          <cell r="BF333">
            <v>0</v>
          </cell>
          <cell r="BG333"/>
          <cell r="BH333"/>
          <cell r="BI333"/>
          <cell r="BJ333"/>
          <cell r="BK333"/>
          <cell r="BL333"/>
          <cell r="BM333"/>
          <cell r="BN333"/>
          <cell r="BO333"/>
          <cell r="BP333"/>
          <cell r="BQ333"/>
          <cell r="BR333"/>
          <cell r="BS333"/>
          <cell r="BT333"/>
          <cell r="BU333"/>
          <cell r="BV333"/>
          <cell r="BW333"/>
        </row>
        <row r="334">
          <cell r="C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/>
          <cell r="AG334"/>
          <cell r="AH334"/>
          <cell r="AI334"/>
          <cell r="AJ334"/>
          <cell r="AK334"/>
          <cell r="AL334"/>
          <cell r="AM334"/>
          <cell r="AN334"/>
          <cell r="AO334"/>
          <cell r="AP334"/>
          <cell r="AQ334"/>
          <cell r="AR334"/>
          <cell r="AS334"/>
          <cell r="AT334"/>
          <cell r="AU334"/>
          <cell r="AV334"/>
          <cell r="AW334"/>
          <cell r="AX334"/>
          <cell r="AY334"/>
          <cell r="AZ334"/>
          <cell r="BA334"/>
          <cell r="BB334"/>
          <cell r="BC334"/>
          <cell r="BD334"/>
          <cell r="BE334"/>
          <cell r="BF334"/>
          <cell r="BG334"/>
          <cell r="BH334"/>
          <cell r="BI334"/>
          <cell r="BJ334"/>
          <cell r="BK334"/>
          <cell r="BL334"/>
          <cell r="BM334"/>
          <cell r="BN334"/>
          <cell r="BO334"/>
          <cell r="BP334"/>
          <cell r="BQ334"/>
          <cell r="BR334"/>
          <cell r="BS334"/>
          <cell r="BT334"/>
          <cell r="BU334"/>
          <cell r="BV334"/>
          <cell r="BW334"/>
        </row>
        <row r="335">
          <cell r="C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/>
          <cell r="AG335"/>
          <cell r="AH335"/>
          <cell r="AI335"/>
          <cell r="AJ335"/>
          <cell r="AK335"/>
          <cell r="AL335"/>
          <cell r="AM335"/>
          <cell r="AN335"/>
          <cell r="AO335"/>
          <cell r="AP335"/>
          <cell r="AQ335"/>
          <cell r="AR335"/>
          <cell r="AS335"/>
          <cell r="AT335"/>
          <cell r="AU335"/>
          <cell r="AV335"/>
          <cell r="AW335"/>
          <cell r="AX335"/>
          <cell r="AY335"/>
          <cell r="AZ335"/>
          <cell r="BA335"/>
          <cell r="BB335"/>
          <cell r="BC335"/>
          <cell r="BD335"/>
          <cell r="BE335"/>
          <cell r="BF335"/>
          <cell r="BG335"/>
          <cell r="BH335"/>
          <cell r="BI335"/>
          <cell r="BJ335"/>
          <cell r="BK335"/>
          <cell r="BL335"/>
          <cell r="BM335"/>
          <cell r="BN335"/>
          <cell r="BO335"/>
          <cell r="BP335"/>
          <cell r="BQ335"/>
          <cell r="BR335"/>
          <cell r="BS335"/>
          <cell r="BT335"/>
          <cell r="BU335"/>
          <cell r="BV335"/>
          <cell r="BW335"/>
        </row>
        <row r="336">
          <cell r="C336" t="str">
            <v>OCI_Net_of_tax</v>
          </cell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>
            <v>5554</v>
          </cell>
          <cell r="AL336">
            <v>-3</v>
          </cell>
          <cell r="AM336">
            <v>0</v>
          </cell>
          <cell r="AN336">
            <v>5555.7745419658404</v>
          </cell>
          <cell r="AO336"/>
          <cell r="AP336">
            <v>-5567</v>
          </cell>
          <cell r="AQ336">
            <v>0</v>
          </cell>
          <cell r="AR336">
            <v>0</v>
          </cell>
          <cell r="AS336">
            <v>-5566.9440495231174</v>
          </cell>
          <cell r="AT336"/>
          <cell r="AU336"/>
          <cell r="AV336"/>
          <cell r="AW336">
            <v>-12</v>
          </cell>
          <cell r="AX336"/>
          <cell r="AY336"/>
          <cell r="AZ336"/>
          <cell r="BA336"/>
          <cell r="BB336"/>
          <cell r="BC336">
            <v>0</v>
          </cell>
          <cell r="BD336"/>
          <cell r="BE336"/>
          <cell r="BF336"/>
          <cell r="BG336"/>
          <cell r="BH336"/>
          <cell r="BI336"/>
          <cell r="BJ336"/>
          <cell r="BK336"/>
          <cell r="BL336"/>
          <cell r="BM336"/>
          <cell r="BN336"/>
          <cell r="BO336"/>
          <cell r="BP336"/>
          <cell r="BQ336"/>
          <cell r="BR336"/>
          <cell r="BS336"/>
          <cell r="BT336"/>
          <cell r="BU336"/>
          <cell r="BV336"/>
          <cell r="BW336"/>
        </row>
        <row r="337">
          <cell r="C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  <cell r="AM337"/>
          <cell r="AN337"/>
          <cell r="AO337"/>
          <cell r="AP337"/>
          <cell r="AQ337"/>
          <cell r="AR337"/>
          <cell r="AS337"/>
          <cell r="AT337"/>
          <cell r="AU337"/>
          <cell r="AV337"/>
          <cell r="AW337"/>
          <cell r="AX337"/>
          <cell r="AY337"/>
          <cell r="AZ337"/>
          <cell r="BA337"/>
          <cell r="BB337"/>
          <cell r="BC337"/>
          <cell r="BD337"/>
          <cell r="BE337"/>
          <cell r="BF337"/>
          <cell r="BG337"/>
          <cell r="BH337"/>
          <cell r="BI337"/>
          <cell r="BJ337"/>
          <cell r="BK337"/>
          <cell r="BL337"/>
          <cell r="BM337"/>
          <cell r="BN337"/>
          <cell r="BO337"/>
          <cell r="BP337"/>
          <cell r="BQ337"/>
          <cell r="BR337"/>
          <cell r="BS337"/>
          <cell r="BT337"/>
          <cell r="BU337"/>
          <cell r="BV337"/>
          <cell r="BW337"/>
        </row>
        <row r="338">
          <cell r="C338" t="str">
            <v>Total_comprehensive_income</v>
          </cell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/>
          <cell r="AG338"/>
          <cell r="AH338"/>
          <cell r="AI338"/>
          <cell r="AJ338"/>
          <cell r="AK338">
            <v>5091</v>
          </cell>
          <cell r="AL338">
            <v>-3</v>
          </cell>
          <cell r="AM338">
            <v>0</v>
          </cell>
          <cell r="AN338">
            <v>5092.7788983809514</v>
          </cell>
          <cell r="AO338"/>
          <cell r="AP338">
            <v>-2466</v>
          </cell>
          <cell r="AQ338">
            <v>0</v>
          </cell>
          <cell r="AR338">
            <v>-1</v>
          </cell>
          <cell r="AS338">
            <v>-2464.9874907433723</v>
          </cell>
          <cell r="AT338"/>
          <cell r="AU338"/>
          <cell r="AV338"/>
          <cell r="AW338">
            <v>2626</v>
          </cell>
          <cell r="AX338"/>
          <cell r="AY338"/>
          <cell r="AZ338"/>
          <cell r="BA338"/>
          <cell r="BB338"/>
          <cell r="BC338">
            <v>0</v>
          </cell>
          <cell r="BD338"/>
          <cell r="BE338"/>
          <cell r="BF338">
            <v>0</v>
          </cell>
          <cell r="BG338"/>
          <cell r="BH338"/>
          <cell r="BI338"/>
          <cell r="BJ338"/>
          <cell r="BK338"/>
          <cell r="BL338"/>
          <cell r="BM338"/>
          <cell r="BN338"/>
          <cell r="BO338"/>
          <cell r="BP338"/>
          <cell r="BQ338"/>
          <cell r="BR338"/>
          <cell r="BS338"/>
          <cell r="BT338"/>
          <cell r="BU338"/>
          <cell r="BV338"/>
          <cell r="BW338"/>
        </row>
        <row r="339">
          <cell r="C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/>
          <cell r="AL339"/>
          <cell r="AM339"/>
          <cell r="AN339"/>
          <cell r="AO339"/>
          <cell r="AP339"/>
          <cell r="AQ339"/>
          <cell r="AR339"/>
          <cell r="AS339"/>
          <cell r="AT339"/>
          <cell r="AU339"/>
          <cell r="AV339"/>
          <cell r="AW339"/>
          <cell r="AX339"/>
          <cell r="AY339"/>
          <cell r="AZ339"/>
          <cell r="BA339"/>
          <cell r="BB339"/>
          <cell r="BC339"/>
          <cell r="BD339"/>
          <cell r="BE339"/>
          <cell r="BF339"/>
          <cell r="BG339"/>
          <cell r="BH339"/>
          <cell r="BI339"/>
          <cell r="BJ339"/>
          <cell r="BK339"/>
          <cell r="BL339"/>
          <cell r="BM339"/>
          <cell r="BN339"/>
          <cell r="BO339"/>
          <cell r="BP339"/>
          <cell r="BQ339"/>
          <cell r="BR339"/>
          <cell r="BS339"/>
          <cell r="BT339"/>
          <cell r="BU339"/>
          <cell r="BV339"/>
          <cell r="BW339"/>
        </row>
        <row r="340">
          <cell r="C340" t="str">
            <v>Total_comprehensive_income_NCI</v>
          </cell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>
            <v>14</v>
          </cell>
          <cell r="AL340">
            <v>0</v>
          </cell>
          <cell r="AM340">
            <v>0</v>
          </cell>
          <cell r="AN340">
            <v>13.817926686329198</v>
          </cell>
          <cell r="AO340"/>
          <cell r="AP340">
            <v>0</v>
          </cell>
          <cell r="AQ340">
            <v>0</v>
          </cell>
          <cell r="AR340">
            <v>0</v>
          </cell>
          <cell r="AS340">
            <v>-3.1110442462E-5</v>
          </cell>
          <cell r="AT340"/>
          <cell r="AU340"/>
          <cell r="AV340"/>
          <cell r="AW340">
            <v>14</v>
          </cell>
          <cell r="AX340"/>
          <cell r="AY340"/>
          <cell r="AZ340"/>
          <cell r="BA340"/>
          <cell r="BB340"/>
          <cell r="BC340">
            <v>0</v>
          </cell>
          <cell r="BD340"/>
          <cell r="BE340"/>
          <cell r="BF340">
            <v>0</v>
          </cell>
          <cell r="BG340"/>
          <cell r="BH340"/>
          <cell r="BI340"/>
          <cell r="BJ340"/>
          <cell r="BK340"/>
          <cell r="BL340"/>
          <cell r="BM340"/>
          <cell r="BN340"/>
          <cell r="BO340"/>
          <cell r="BP340"/>
          <cell r="BQ340"/>
          <cell r="BR340"/>
          <cell r="BS340"/>
          <cell r="BT340"/>
          <cell r="BU340"/>
          <cell r="BV340"/>
          <cell r="BW340"/>
        </row>
        <row r="341">
          <cell r="C341" t="str">
            <v>Total_comprehensive_income_majority</v>
          </cell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/>
          <cell r="AG341"/>
          <cell r="AH341"/>
          <cell r="AI341"/>
          <cell r="AJ341"/>
          <cell r="AK341">
            <v>5077</v>
          </cell>
          <cell r="AL341">
            <v>-3</v>
          </cell>
          <cell r="AM341">
            <v>0</v>
          </cell>
          <cell r="AN341">
            <v>5078.9609716946225</v>
          </cell>
          <cell r="AO341"/>
          <cell r="AP341">
            <v>-2466</v>
          </cell>
          <cell r="AQ341">
            <v>0</v>
          </cell>
          <cell r="AR341">
            <v>-1</v>
          </cell>
          <cell r="AS341">
            <v>-2464.98745963293</v>
          </cell>
          <cell r="AT341"/>
          <cell r="AU341"/>
          <cell r="AV341"/>
          <cell r="AW341">
            <v>2612</v>
          </cell>
          <cell r="AX341"/>
          <cell r="AY341"/>
          <cell r="AZ341"/>
          <cell r="BA341"/>
          <cell r="BB341"/>
          <cell r="BC341">
            <v>0</v>
          </cell>
          <cell r="BD341"/>
          <cell r="BE341"/>
          <cell r="BF341">
            <v>0</v>
          </cell>
          <cell r="BG341"/>
          <cell r="BH341"/>
          <cell r="BI341"/>
          <cell r="BJ341"/>
          <cell r="BK341"/>
          <cell r="BL341"/>
          <cell r="BM341"/>
          <cell r="BN341"/>
          <cell r="BO341"/>
          <cell r="BP341"/>
          <cell r="BQ341"/>
          <cell r="BR341"/>
          <cell r="BS341"/>
          <cell r="BT341"/>
          <cell r="BU341"/>
          <cell r="BV341"/>
          <cell r="BW341"/>
        </row>
        <row r="342">
          <cell r="C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  <cell r="AS342"/>
          <cell r="AT342"/>
          <cell r="AU342"/>
          <cell r="AV342"/>
          <cell r="AW342"/>
          <cell r="AX342"/>
          <cell r="AY342"/>
          <cell r="AZ342"/>
          <cell r="BA342"/>
          <cell r="BB342"/>
          <cell r="BC342"/>
          <cell r="BD342"/>
          <cell r="BE342"/>
          <cell r="BF342"/>
          <cell r="BG342"/>
          <cell r="BH342"/>
          <cell r="BI342"/>
          <cell r="BJ342"/>
          <cell r="BK342"/>
          <cell r="BL342"/>
          <cell r="BM342"/>
          <cell r="BN342"/>
          <cell r="BO342"/>
          <cell r="BP342"/>
          <cell r="BQ342"/>
          <cell r="BR342"/>
          <cell r="BS342"/>
          <cell r="BT342"/>
          <cell r="BU342"/>
          <cell r="BV342"/>
          <cell r="BW342"/>
        </row>
        <row r="343">
          <cell r="C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/>
          <cell r="AG343"/>
          <cell r="AH343"/>
          <cell r="AI343"/>
          <cell r="AJ343"/>
          <cell r="AK343"/>
          <cell r="AL343"/>
          <cell r="AM343"/>
          <cell r="AN343"/>
          <cell r="AO343"/>
          <cell r="AP343"/>
          <cell r="AQ343"/>
          <cell r="AR343"/>
          <cell r="AS343"/>
          <cell r="AT343"/>
          <cell r="AU343"/>
          <cell r="AV343"/>
          <cell r="AW343"/>
          <cell r="AX343"/>
          <cell r="AY343"/>
          <cell r="AZ343"/>
          <cell r="BA343"/>
          <cell r="BB343"/>
          <cell r="BC343"/>
          <cell r="BD343"/>
          <cell r="BE343"/>
          <cell r="BF343"/>
          <cell r="BG343"/>
          <cell r="BH343"/>
          <cell r="BI343"/>
          <cell r="BJ343"/>
          <cell r="BK343"/>
          <cell r="BL343"/>
          <cell r="BM343"/>
          <cell r="BN343"/>
          <cell r="BO343"/>
          <cell r="BP343"/>
          <cell r="BQ343"/>
          <cell r="BR343"/>
          <cell r="BS343"/>
          <cell r="BT343"/>
          <cell r="BU343"/>
          <cell r="BV343"/>
          <cell r="BW343"/>
        </row>
        <row r="344">
          <cell r="C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/>
          <cell r="AG344"/>
          <cell r="AH344"/>
          <cell r="AI344"/>
          <cell r="AJ344"/>
          <cell r="AK344"/>
          <cell r="AL344"/>
          <cell r="AM344"/>
          <cell r="AN344"/>
          <cell r="AO344"/>
          <cell r="AP344"/>
          <cell r="AQ344"/>
          <cell r="AR344"/>
          <cell r="AS344"/>
          <cell r="AT344"/>
          <cell r="AU344"/>
          <cell r="AV344"/>
          <cell r="AW344"/>
          <cell r="AX344"/>
          <cell r="AY344"/>
          <cell r="AZ344"/>
          <cell r="BA344"/>
          <cell r="BB344"/>
          <cell r="BC344"/>
          <cell r="BD344"/>
          <cell r="BE344"/>
          <cell r="BF344"/>
          <cell r="BG344"/>
          <cell r="BH344"/>
          <cell r="BI344"/>
          <cell r="BJ344"/>
          <cell r="BK344"/>
          <cell r="BL344"/>
          <cell r="BM344"/>
          <cell r="BN344"/>
          <cell r="BO344"/>
          <cell r="BP344"/>
          <cell r="BQ344"/>
          <cell r="BR344"/>
          <cell r="BS344"/>
          <cell r="BT344"/>
          <cell r="BU344"/>
          <cell r="BV344"/>
          <cell r="BW344"/>
        </row>
        <row r="345">
          <cell r="C345" t="str">
            <v>68112TEQU100AllFlow</v>
          </cell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>
            <v>3774</v>
          </cell>
          <cell r="AL345"/>
          <cell r="AM345"/>
          <cell r="AN345">
            <v>3774.2835709999999</v>
          </cell>
          <cell r="AO345"/>
          <cell r="AP345">
            <v>0</v>
          </cell>
          <cell r="AQ345"/>
          <cell r="AR345"/>
          <cell r="AS345">
            <v>0</v>
          </cell>
          <cell r="AT345"/>
          <cell r="AU345"/>
          <cell r="AV345"/>
          <cell r="AW345">
            <v>3774</v>
          </cell>
          <cell r="AX345"/>
          <cell r="AY345"/>
          <cell r="AZ345"/>
          <cell r="BA345"/>
          <cell r="BB345"/>
          <cell r="BC345">
            <v>0</v>
          </cell>
          <cell r="BD345"/>
          <cell r="BE345"/>
          <cell r="BF345"/>
          <cell r="BG345"/>
          <cell r="BH345"/>
          <cell r="BI345"/>
          <cell r="BJ345"/>
          <cell r="BK345"/>
          <cell r="BL345"/>
          <cell r="BM345"/>
          <cell r="BN345"/>
          <cell r="BO345"/>
          <cell r="BP345"/>
          <cell r="BQ345"/>
          <cell r="BR345"/>
          <cell r="BS345"/>
          <cell r="BT345"/>
          <cell r="BU345"/>
          <cell r="BV345"/>
          <cell r="BW345"/>
        </row>
        <row r="346">
          <cell r="C346" t="str">
            <v>68112TEQU110AllFlow</v>
          </cell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>
            <v>-2014</v>
          </cell>
          <cell r="AL346"/>
          <cell r="AM346"/>
          <cell r="AN346">
            <v>-2014.0668531853439</v>
          </cell>
          <cell r="AO346"/>
          <cell r="AP346">
            <v>-2737</v>
          </cell>
          <cell r="AQ346">
            <v>-1</v>
          </cell>
          <cell r="AR346"/>
          <cell r="AS346">
            <v>-2736.2733881736335</v>
          </cell>
          <cell r="AT346"/>
          <cell r="AU346"/>
          <cell r="AV346"/>
          <cell r="AW346">
            <v>-4751</v>
          </cell>
          <cell r="AX346"/>
          <cell r="AY346"/>
          <cell r="AZ346"/>
          <cell r="BA346"/>
          <cell r="BB346"/>
          <cell r="BC346">
            <v>0</v>
          </cell>
          <cell r="BD346"/>
          <cell r="BE346"/>
          <cell r="BF346"/>
          <cell r="BG346"/>
          <cell r="BH346"/>
          <cell r="BI346"/>
          <cell r="BJ346"/>
          <cell r="BK346"/>
          <cell r="BL346"/>
          <cell r="BM346"/>
          <cell r="BN346"/>
          <cell r="BO346"/>
          <cell r="BP346"/>
          <cell r="BQ346"/>
          <cell r="BR346"/>
          <cell r="BS346"/>
          <cell r="BT346"/>
          <cell r="BU346"/>
          <cell r="BV346"/>
          <cell r="BW346"/>
        </row>
        <row r="347">
          <cell r="C347" t="str">
            <v>68112TEQU120AllFlow</v>
          </cell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>
            <v>26</v>
          </cell>
          <cell r="AL347"/>
          <cell r="AM347"/>
          <cell r="AN347">
            <v>25.722040590645694</v>
          </cell>
          <cell r="AO347"/>
          <cell r="AP347">
            <v>0</v>
          </cell>
          <cell r="AQ347"/>
          <cell r="AR347"/>
          <cell r="AS347">
            <v>0</v>
          </cell>
          <cell r="AT347"/>
          <cell r="AU347"/>
          <cell r="AV347"/>
          <cell r="AW347">
            <v>26</v>
          </cell>
          <cell r="AX347"/>
          <cell r="AY347"/>
          <cell r="AZ347"/>
          <cell r="BA347"/>
          <cell r="BB347"/>
          <cell r="BC347">
            <v>0</v>
          </cell>
          <cell r="BD347"/>
          <cell r="BE347"/>
          <cell r="BF347"/>
          <cell r="BG347"/>
          <cell r="BH347"/>
          <cell r="BI347"/>
          <cell r="BJ347"/>
          <cell r="BK347"/>
          <cell r="BL347"/>
          <cell r="BM347"/>
          <cell r="BN347"/>
          <cell r="BO347"/>
          <cell r="BP347"/>
          <cell r="BQ347"/>
          <cell r="BR347"/>
          <cell r="BS347"/>
          <cell r="BT347"/>
          <cell r="BU347"/>
          <cell r="BV347"/>
          <cell r="BW347"/>
        </row>
        <row r="348">
          <cell r="C348" t="str">
            <v>68112TEQU130AllFlow</v>
          </cell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>
            <v>34</v>
          </cell>
          <cell r="AL348"/>
          <cell r="AM348"/>
          <cell r="AN348">
            <v>34.385819814951809</v>
          </cell>
          <cell r="AO348"/>
          <cell r="AP348">
            <v>-8</v>
          </cell>
          <cell r="AQ348"/>
          <cell r="AR348"/>
          <cell r="AS348">
            <v>-8.3604180299999999</v>
          </cell>
          <cell r="AT348"/>
          <cell r="AU348"/>
          <cell r="AV348"/>
          <cell r="AW348">
            <v>26</v>
          </cell>
          <cell r="AX348"/>
          <cell r="AY348"/>
          <cell r="AZ348"/>
          <cell r="BA348"/>
          <cell r="BB348"/>
          <cell r="BC348">
            <v>0</v>
          </cell>
          <cell r="BD348"/>
          <cell r="BE348"/>
          <cell r="BF348"/>
          <cell r="BG348"/>
          <cell r="BH348"/>
          <cell r="BI348"/>
          <cell r="BJ348"/>
          <cell r="BK348"/>
          <cell r="BL348"/>
          <cell r="BM348"/>
          <cell r="BN348"/>
          <cell r="BO348"/>
          <cell r="BP348"/>
          <cell r="BQ348"/>
          <cell r="BR348"/>
          <cell r="BS348"/>
          <cell r="BT348"/>
          <cell r="BU348"/>
          <cell r="BV348"/>
          <cell r="BW348"/>
        </row>
        <row r="349">
          <cell r="C349" t="str">
            <v>68112TEQU140AllFlow</v>
          </cell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>
            <v>30837</v>
          </cell>
          <cell r="AL349">
            <v>0</v>
          </cell>
          <cell r="AM349"/>
          <cell r="AN349">
            <v>30836.713545391445</v>
          </cell>
          <cell r="AO349"/>
          <cell r="AP349">
            <v>696</v>
          </cell>
          <cell r="AQ349"/>
          <cell r="AR349"/>
          <cell r="AS349">
            <v>695.90861829493997</v>
          </cell>
          <cell r="AT349"/>
          <cell r="AU349"/>
          <cell r="AV349"/>
          <cell r="AW349">
            <v>31533</v>
          </cell>
          <cell r="AX349"/>
          <cell r="AY349"/>
          <cell r="AZ349"/>
          <cell r="BA349"/>
          <cell r="BB349"/>
          <cell r="BC349">
            <v>0</v>
          </cell>
          <cell r="BD349"/>
          <cell r="BE349"/>
          <cell r="BF349"/>
          <cell r="BG349"/>
          <cell r="BH349"/>
          <cell r="BI349"/>
          <cell r="BJ349"/>
          <cell r="BK349"/>
          <cell r="BL349"/>
          <cell r="BM349"/>
          <cell r="BN349"/>
          <cell r="BO349"/>
          <cell r="BP349"/>
          <cell r="BQ349"/>
          <cell r="BR349"/>
          <cell r="BS349"/>
          <cell r="BT349"/>
          <cell r="BU349"/>
          <cell r="BV349"/>
          <cell r="BW349"/>
        </row>
        <row r="350">
          <cell r="C350" t="str">
            <v>68112TEQU200TAllFlow</v>
          </cell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>
            <v>32657</v>
          </cell>
          <cell r="AL350">
            <v>0</v>
          </cell>
          <cell r="AM350">
            <v>0</v>
          </cell>
          <cell r="AN350">
            <v>32657.038123611699</v>
          </cell>
          <cell r="AO350"/>
          <cell r="AP350">
            <v>-2049</v>
          </cell>
          <cell r="AQ350">
            <v>-1</v>
          </cell>
          <cell r="AR350">
            <v>0</v>
          </cell>
          <cell r="AS350">
            <v>-2048.7251879086934</v>
          </cell>
          <cell r="AT350"/>
          <cell r="AU350"/>
          <cell r="AV350">
            <v>0</v>
          </cell>
          <cell r="AW350">
            <v>30608</v>
          </cell>
          <cell r="AX350"/>
          <cell r="AY350"/>
          <cell r="AZ350"/>
          <cell r="BA350"/>
          <cell r="BB350"/>
          <cell r="BC350">
            <v>0</v>
          </cell>
          <cell r="BD350"/>
          <cell r="BE350"/>
          <cell r="BF350">
            <v>0</v>
          </cell>
          <cell r="BG350"/>
          <cell r="BH350"/>
          <cell r="BI350"/>
          <cell r="BJ350"/>
          <cell r="BK350"/>
          <cell r="BL350"/>
          <cell r="BM350"/>
          <cell r="BN350"/>
          <cell r="BO350"/>
          <cell r="BP350"/>
          <cell r="BQ350"/>
          <cell r="BR350"/>
          <cell r="BS350"/>
          <cell r="BT350"/>
          <cell r="BU350"/>
          <cell r="BV350"/>
          <cell r="BW350"/>
        </row>
        <row r="351">
          <cell r="C351" t="str">
            <v>68112TEQU210AllFlow</v>
          </cell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>
            <v>816</v>
          </cell>
          <cell r="AL351">
            <v>0</v>
          </cell>
          <cell r="AM351"/>
          <cell r="AN351">
            <v>816.30607812267135</v>
          </cell>
          <cell r="AO351"/>
          <cell r="AP351">
            <v>1</v>
          </cell>
          <cell r="AQ351">
            <v>0</v>
          </cell>
          <cell r="AR351">
            <v>1</v>
          </cell>
          <cell r="AS351">
            <v>0.14060157275971799</v>
          </cell>
          <cell r="AT351"/>
          <cell r="AU351"/>
          <cell r="AV351"/>
          <cell r="AW351">
            <v>817</v>
          </cell>
          <cell r="AX351"/>
          <cell r="AY351"/>
          <cell r="AZ351"/>
          <cell r="BA351"/>
          <cell r="BB351"/>
          <cell r="BC351">
            <v>0</v>
          </cell>
          <cell r="BD351"/>
          <cell r="BE351"/>
          <cell r="BF351"/>
          <cell r="BG351"/>
          <cell r="BH351"/>
          <cell r="BI351"/>
          <cell r="BJ351"/>
          <cell r="BK351"/>
          <cell r="BL351"/>
          <cell r="BM351"/>
          <cell r="BN351"/>
          <cell r="BO351"/>
          <cell r="BP351"/>
          <cell r="BQ351"/>
          <cell r="BR351"/>
          <cell r="BS351"/>
          <cell r="BT351"/>
          <cell r="BU351"/>
          <cell r="BV351"/>
          <cell r="BW351"/>
        </row>
        <row r="352">
          <cell r="C352" t="str">
            <v>68112TEQU300TAllFlow</v>
          </cell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>
            <v>33473</v>
          </cell>
          <cell r="AL352">
            <v>0</v>
          </cell>
          <cell r="AM352">
            <v>0</v>
          </cell>
          <cell r="AN352">
            <v>33473.34420173437</v>
          </cell>
          <cell r="AO352"/>
          <cell r="AP352">
            <v>-2048</v>
          </cell>
          <cell r="AQ352">
            <v>-1</v>
          </cell>
          <cell r="AR352">
            <v>1</v>
          </cell>
          <cell r="AS352">
            <v>-2048.5845863359336</v>
          </cell>
          <cell r="AT352"/>
          <cell r="AU352">
            <v>0</v>
          </cell>
          <cell r="AV352">
            <v>0</v>
          </cell>
          <cell r="AW352">
            <v>31425</v>
          </cell>
          <cell r="AX352"/>
          <cell r="AY352"/>
          <cell r="AZ352"/>
          <cell r="BA352"/>
          <cell r="BB352"/>
          <cell r="BC352"/>
          <cell r="BD352"/>
          <cell r="BE352"/>
          <cell r="BF352">
            <v>0</v>
          </cell>
          <cell r="BG352"/>
          <cell r="BH352"/>
          <cell r="BI352"/>
          <cell r="BJ352"/>
          <cell r="BK352"/>
          <cell r="BL352"/>
          <cell r="BM352"/>
          <cell r="BN352"/>
          <cell r="BO352"/>
          <cell r="BP352"/>
          <cell r="BQ352"/>
          <cell r="BR352"/>
          <cell r="BS352"/>
          <cell r="BT352"/>
          <cell r="BU352"/>
          <cell r="BV352"/>
          <cell r="BW352"/>
        </row>
        <row r="353">
          <cell r="C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  <cell r="AL353"/>
          <cell r="AM353"/>
          <cell r="AN353"/>
          <cell r="AO353"/>
          <cell r="AP353"/>
          <cell r="AQ353"/>
          <cell r="AR353"/>
          <cell r="AS353"/>
          <cell r="AT353"/>
          <cell r="AU353"/>
          <cell r="AV353"/>
          <cell r="AW353"/>
          <cell r="AX353"/>
          <cell r="AY353"/>
          <cell r="AZ353"/>
          <cell r="BA353"/>
          <cell r="BB353"/>
          <cell r="BC353"/>
          <cell r="BD353"/>
          <cell r="BE353"/>
          <cell r="BF353"/>
          <cell r="BG353"/>
          <cell r="BH353"/>
          <cell r="BI353"/>
          <cell r="BJ353"/>
          <cell r="BK353"/>
          <cell r="BL353"/>
          <cell r="BM353"/>
          <cell r="BN353"/>
          <cell r="BO353"/>
          <cell r="BP353"/>
          <cell r="BQ353"/>
          <cell r="BR353"/>
          <cell r="BS353"/>
          <cell r="BT353"/>
          <cell r="BU353"/>
          <cell r="BV353"/>
          <cell r="BW353"/>
        </row>
        <row r="354">
          <cell r="C354" t="str">
            <v>68125TEQU100AllFlow</v>
          </cell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/>
          <cell r="AG354"/>
          <cell r="AH354"/>
          <cell r="AI354"/>
          <cell r="AJ354"/>
          <cell r="AK354">
            <v>0</v>
          </cell>
          <cell r="AL354"/>
          <cell r="AM354"/>
          <cell r="AN354">
            <v>0</v>
          </cell>
          <cell r="AO354"/>
          <cell r="AP354">
            <v>0</v>
          </cell>
          <cell r="AQ354"/>
          <cell r="AR354"/>
          <cell r="AS354">
            <v>0</v>
          </cell>
          <cell r="AT354"/>
          <cell r="AU354">
            <v>0</v>
          </cell>
          <cell r="AV354"/>
          <cell r="AW354">
            <v>0</v>
          </cell>
          <cell r="AX354"/>
          <cell r="AY354"/>
          <cell r="AZ354"/>
          <cell r="BA354"/>
          <cell r="BB354"/>
          <cell r="BC354">
            <v>0</v>
          </cell>
          <cell r="BD354"/>
          <cell r="BE354"/>
          <cell r="BF354"/>
          <cell r="BG354"/>
          <cell r="BH354"/>
          <cell r="BI354"/>
          <cell r="BJ354"/>
          <cell r="BK354"/>
          <cell r="BL354"/>
          <cell r="BM354"/>
          <cell r="BN354"/>
          <cell r="BO354"/>
          <cell r="BP354"/>
          <cell r="BQ354"/>
          <cell r="BR354"/>
          <cell r="BS354"/>
          <cell r="BT354"/>
          <cell r="BU354"/>
          <cell r="BV354"/>
          <cell r="BW354"/>
        </row>
        <row r="355">
          <cell r="C355" t="str">
            <v>68125TEQU110AllFlow</v>
          </cell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>
            <v>5334</v>
          </cell>
          <cell r="AL355">
            <v>0</v>
          </cell>
          <cell r="AM355"/>
          <cell r="AN355">
            <v>5333.5810089228416</v>
          </cell>
          <cell r="AO355"/>
          <cell r="AP355">
            <v>-5562</v>
          </cell>
          <cell r="AQ355">
            <v>0</v>
          </cell>
          <cell r="AR355"/>
          <cell r="AS355">
            <v>-5562.3208461626755</v>
          </cell>
          <cell r="AT355"/>
          <cell r="AU355">
            <v>0</v>
          </cell>
          <cell r="AV355"/>
          <cell r="AW355">
            <v>-228</v>
          </cell>
          <cell r="AX355"/>
          <cell r="AY355"/>
          <cell r="AZ355"/>
          <cell r="BA355"/>
          <cell r="BB355"/>
          <cell r="BC355">
            <v>0</v>
          </cell>
          <cell r="BD355"/>
          <cell r="BE355"/>
          <cell r="BF355"/>
          <cell r="BG355"/>
          <cell r="BH355"/>
          <cell r="BI355"/>
          <cell r="BJ355"/>
          <cell r="BK355"/>
          <cell r="BL355"/>
          <cell r="BM355"/>
          <cell r="BN355"/>
          <cell r="BO355"/>
          <cell r="BP355"/>
          <cell r="BQ355"/>
          <cell r="BR355"/>
          <cell r="BS355"/>
          <cell r="BT355"/>
          <cell r="BU355"/>
          <cell r="BV355"/>
          <cell r="BW355"/>
        </row>
        <row r="356">
          <cell r="C356" t="str">
            <v>68125TEQU120AllFlow</v>
          </cell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>
            <v>0</v>
          </cell>
          <cell r="AL356"/>
          <cell r="AM356"/>
          <cell r="AN356">
            <v>0.227351507038559</v>
          </cell>
          <cell r="AO356"/>
          <cell r="AP356">
            <v>0</v>
          </cell>
          <cell r="AQ356"/>
          <cell r="AR356"/>
          <cell r="AS356">
            <v>0</v>
          </cell>
          <cell r="AT356"/>
          <cell r="AU356">
            <v>0</v>
          </cell>
          <cell r="AV356"/>
          <cell r="AW356">
            <v>0</v>
          </cell>
          <cell r="AX356"/>
          <cell r="AY356"/>
          <cell r="AZ356"/>
          <cell r="BA356"/>
          <cell r="BB356"/>
          <cell r="BC356">
            <v>0</v>
          </cell>
          <cell r="BD356"/>
          <cell r="BE356"/>
          <cell r="BF356"/>
          <cell r="BG356"/>
          <cell r="BH356"/>
          <cell r="BI356"/>
          <cell r="BJ356"/>
          <cell r="BK356"/>
          <cell r="BL356"/>
          <cell r="BM356"/>
          <cell r="BN356"/>
          <cell r="BO356"/>
          <cell r="BP356"/>
          <cell r="BQ356"/>
          <cell r="BR356"/>
          <cell r="BS356"/>
          <cell r="BT356"/>
          <cell r="BU356"/>
          <cell r="BV356"/>
          <cell r="BW356"/>
        </row>
        <row r="357">
          <cell r="C357" t="str">
            <v>68125TEQU130AllFlow</v>
          </cell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>
            <v>0</v>
          </cell>
          <cell r="AL357"/>
          <cell r="AM357"/>
          <cell r="AN357">
            <v>-8.3355130998318996E-2</v>
          </cell>
          <cell r="AO357"/>
          <cell r="AP357">
            <v>0</v>
          </cell>
          <cell r="AQ357"/>
          <cell r="AR357"/>
          <cell r="AS357">
            <v>4.9074000000000003E-4</v>
          </cell>
          <cell r="AT357"/>
          <cell r="AU357">
            <v>0</v>
          </cell>
          <cell r="AV357"/>
          <cell r="AW357">
            <v>0</v>
          </cell>
          <cell r="AX357"/>
          <cell r="AY357"/>
          <cell r="AZ357"/>
          <cell r="BA357"/>
          <cell r="BB357"/>
          <cell r="BC357">
            <v>0</v>
          </cell>
          <cell r="BD357"/>
          <cell r="BE357"/>
          <cell r="BF357"/>
          <cell r="BG357"/>
          <cell r="BH357"/>
          <cell r="BI357"/>
          <cell r="BJ357"/>
          <cell r="BK357"/>
          <cell r="BL357"/>
          <cell r="BM357"/>
          <cell r="BN357"/>
          <cell r="BO357"/>
          <cell r="BP357"/>
          <cell r="BQ357"/>
          <cell r="BR357"/>
          <cell r="BS357"/>
          <cell r="BT357"/>
          <cell r="BU357"/>
          <cell r="BV357"/>
          <cell r="BW357"/>
        </row>
        <row r="358">
          <cell r="C358" t="str">
            <v>68125TEQU140AllFlow</v>
          </cell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>
            <v>0</v>
          </cell>
          <cell r="AL358"/>
          <cell r="AM358"/>
          <cell r="AN358">
            <v>0</v>
          </cell>
          <cell r="AO358"/>
          <cell r="AP358">
            <v>-1</v>
          </cell>
          <cell r="AQ358"/>
          <cell r="AR358">
            <v>-1</v>
          </cell>
          <cell r="AS358">
            <v>0</v>
          </cell>
          <cell r="AT358"/>
          <cell r="AU358">
            <v>2</v>
          </cell>
          <cell r="AV358"/>
          <cell r="AW358">
            <v>1</v>
          </cell>
          <cell r="AX358"/>
          <cell r="AY358"/>
          <cell r="AZ358"/>
          <cell r="BA358"/>
          <cell r="BB358"/>
          <cell r="BC358">
            <v>0</v>
          </cell>
          <cell r="BD358"/>
          <cell r="BE358"/>
          <cell r="BF358"/>
          <cell r="BG358"/>
          <cell r="BH358"/>
          <cell r="BI358"/>
          <cell r="BJ358"/>
          <cell r="BK358"/>
          <cell r="BL358"/>
          <cell r="BM358"/>
          <cell r="BN358"/>
          <cell r="BO358"/>
          <cell r="BP358"/>
          <cell r="BQ358"/>
          <cell r="BR358"/>
          <cell r="BS358"/>
          <cell r="BT358"/>
          <cell r="BU358"/>
          <cell r="BV358"/>
          <cell r="BW358"/>
        </row>
        <row r="359">
          <cell r="C359" t="str">
            <v>68125TEQU200TAllFlow</v>
          </cell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>
            <v>5334</v>
          </cell>
          <cell r="AL359">
            <v>0</v>
          </cell>
          <cell r="AM359">
            <v>0</v>
          </cell>
          <cell r="AN359">
            <v>5333.7250052988829</v>
          </cell>
          <cell r="AO359"/>
          <cell r="AP359">
            <v>-5563</v>
          </cell>
          <cell r="AQ359">
            <v>0</v>
          </cell>
          <cell r="AR359">
            <v>-1</v>
          </cell>
          <cell r="AS359">
            <v>-5562.3203554226748</v>
          </cell>
          <cell r="AT359"/>
          <cell r="AU359">
            <v>2</v>
          </cell>
          <cell r="AV359"/>
          <cell r="AW359">
            <v>-229</v>
          </cell>
          <cell r="AX359"/>
          <cell r="AY359"/>
          <cell r="AZ359"/>
          <cell r="BA359"/>
          <cell r="BB359"/>
          <cell r="BC359">
            <v>0</v>
          </cell>
          <cell r="BD359"/>
          <cell r="BE359"/>
          <cell r="BF359">
            <v>0</v>
          </cell>
          <cell r="BG359"/>
          <cell r="BH359"/>
          <cell r="BI359"/>
          <cell r="BJ359"/>
          <cell r="BK359"/>
          <cell r="BL359"/>
          <cell r="BM359"/>
          <cell r="BN359"/>
          <cell r="BO359"/>
          <cell r="BP359"/>
          <cell r="BQ359"/>
          <cell r="BR359"/>
          <cell r="BS359"/>
          <cell r="BT359"/>
          <cell r="BU359"/>
          <cell r="BV359"/>
          <cell r="BW359"/>
        </row>
        <row r="360">
          <cell r="C360" t="str">
            <v>68125TEQU210AllFlow</v>
          </cell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>
            <v>-8</v>
          </cell>
          <cell r="AL360">
            <v>0</v>
          </cell>
          <cell r="AM360"/>
          <cell r="AN360">
            <v>-8.2230062160054178</v>
          </cell>
          <cell r="AO360"/>
          <cell r="AP360">
            <v>1</v>
          </cell>
          <cell r="AQ360">
            <v>0</v>
          </cell>
          <cell r="AR360">
            <v>1</v>
          </cell>
          <cell r="AS360">
            <v>-3.1110442462E-5</v>
          </cell>
          <cell r="AT360"/>
          <cell r="AU360">
            <v>-1</v>
          </cell>
          <cell r="AV360"/>
          <cell r="AW360">
            <v>-8</v>
          </cell>
          <cell r="AX360"/>
          <cell r="AY360"/>
          <cell r="AZ360"/>
          <cell r="BA360"/>
          <cell r="BB360"/>
          <cell r="BC360">
            <v>0</v>
          </cell>
          <cell r="BD360"/>
          <cell r="BE360"/>
          <cell r="BF360"/>
          <cell r="BG360"/>
          <cell r="BH360"/>
          <cell r="BI360"/>
          <cell r="BJ360"/>
          <cell r="BK360"/>
          <cell r="BL360"/>
          <cell r="BM360"/>
          <cell r="BN360"/>
          <cell r="BO360"/>
          <cell r="BP360"/>
          <cell r="BQ360"/>
          <cell r="BR360"/>
          <cell r="BS360"/>
          <cell r="BT360"/>
          <cell r="BU360"/>
          <cell r="BV360"/>
          <cell r="BW360"/>
        </row>
        <row r="361">
          <cell r="C361" t="str">
            <v>68125TEQU300TAllFlow</v>
          </cell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>
            <v>5326</v>
          </cell>
          <cell r="AL361">
            <v>0</v>
          </cell>
          <cell r="AM361">
            <v>0</v>
          </cell>
          <cell r="AN361">
            <v>5325.5019990828778</v>
          </cell>
          <cell r="AO361"/>
          <cell r="AP361">
            <v>-5562</v>
          </cell>
          <cell r="AQ361">
            <v>0</v>
          </cell>
          <cell r="AR361">
            <v>0</v>
          </cell>
          <cell r="AS361">
            <v>-5562.320386533117</v>
          </cell>
          <cell r="AT361"/>
          <cell r="AU361">
            <v>1</v>
          </cell>
          <cell r="AV361">
            <v>0</v>
          </cell>
          <cell r="AW361">
            <v>-237</v>
          </cell>
          <cell r="AX361"/>
          <cell r="AY361"/>
          <cell r="AZ361"/>
          <cell r="BA361"/>
          <cell r="BB361"/>
          <cell r="BC361"/>
          <cell r="BD361"/>
          <cell r="BE361"/>
          <cell r="BF361">
            <v>0</v>
          </cell>
          <cell r="BG361"/>
          <cell r="BH361"/>
          <cell r="BI361"/>
          <cell r="BJ361"/>
          <cell r="BK361"/>
          <cell r="BL361"/>
          <cell r="BM361"/>
          <cell r="BN361"/>
          <cell r="BO361"/>
          <cell r="BP361"/>
          <cell r="BQ361"/>
          <cell r="BR361"/>
          <cell r="BS361"/>
          <cell r="BT361"/>
          <cell r="BU361"/>
          <cell r="BV361"/>
          <cell r="BW361"/>
        </row>
        <row r="362">
          <cell r="C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/>
          <cell r="AG362"/>
          <cell r="AH362"/>
          <cell r="AI362"/>
          <cell r="AJ362"/>
          <cell r="AK362"/>
          <cell r="AL362"/>
          <cell r="AM362"/>
          <cell r="AN362"/>
          <cell r="AO362"/>
          <cell r="AP362"/>
          <cell r="AQ362"/>
          <cell r="AR362"/>
          <cell r="AS362"/>
          <cell r="AT362"/>
          <cell r="AU362"/>
          <cell r="AV362"/>
          <cell r="AW362"/>
          <cell r="AX362"/>
          <cell r="AY362"/>
          <cell r="AZ362"/>
          <cell r="BA362"/>
          <cell r="BB362"/>
          <cell r="BC362"/>
          <cell r="BD362"/>
          <cell r="BE362"/>
          <cell r="BF362"/>
          <cell r="BG362"/>
          <cell r="BH362"/>
          <cell r="BI362"/>
          <cell r="BJ362"/>
          <cell r="BK362"/>
          <cell r="BL362"/>
          <cell r="BM362"/>
          <cell r="BN362"/>
          <cell r="BO362"/>
          <cell r="BP362"/>
          <cell r="BQ362"/>
          <cell r="BR362"/>
          <cell r="BS362"/>
          <cell r="BT362"/>
          <cell r="BU362"/>
          <cell r="BV362"/>
          <cell r="BW362"/>
        </row>
        <row r="363">
          <cell r="C363" t="str">
            <v>68135TEQU100AllFlow</v>
          </cell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>
            <v>0</v>
          </cell>
          <cell r="AL363"/>
          <cell r="AM363"/>
          <cell r="AN363">
            <v>0</v>
          </cell>
          <cell r="AO363"/>
          <cell r="AP363">
            <v>0</v>
          </cell>
          <cell r="AQ363"/>
          <cell r="AR363"/>
          <cell r="AS363">
            <v>0</v>
          </cell>
          <cell r="AT363"/>
          <cell r="AU363"/>
          <cell r="AV363"/>
          <cell r="AW363">
            <v>0</v>
          </cell>
          <cell r="AX363"/>
          <cell r="AY363"/>
          <cell r="AZ363"/>
          <cell r="BA363"/>
          <cell r="BB363"/>
          <cell r="BC363">
            <v>0</v>
          </cell>
          <cell r="BD363"/>
          <cell r="BE363"/>
          <cell r="BF363"/>
          <cell r="BG363"/>
          <cell r="BH363"/>
          <cell r="BI363"/>
          <cell r="BJ363"/>
          <cell r="BK363"/>
          <cell r="BL363"/>
          <cell r="BM363"/>
          <cell r="BN363"/>
          <cell r="BO363"/>
          <cell r="BP363"/>
          <cell r="BQ363"/>
          <cell r="BR363"/>
          <cell r="BS363"/>
          <cell r="BT363"/>
          <cell r="BU363"/>
          <cell r="BV363"/>
          <cell r="BW363"/>
        </row>
        <row r="364">
          <cell r="C364" t="str">
            <v>68135TEQU110AllFlow</v>
          </cell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/>
          <cell r="AG364"/>
          <cell r="AH364"/>
          <cell r="AI364"/>
          <cell r="AJ364"/>
          <cell r="AK364">
            <v>0</v>
          </cell>
          <cell r="AL364"/>
          <cell r="AM364"/>
          <cell r="AN364">
            <v>0</v>
          </cell>
          <cell r="AO364"/>
          <cell r="AP364">
            <v>0</v>
          </cell>
          <cell r="AQ364"/>
          <cell r="AR364"/>
          <cell r="AS364">
            <v>0</v>
          </cell>
          <cell r="AT364"/>
          <cell r="AU364"/>
          <cell r="AV364"/>
          <cell r="AW364">
            <v>0</v>
          </cell>
          <cell r="AX364"/>
          <cell r="AY364"/>
          <cell r="AZ364"/>
          <cell r="BA364"/>
          <cell r="BB364"/>
          <cell r="BC364">
            <v>0</v>
          </cell>
          <cell r="BD364"/>
          <cell r="BE364"/>
          <cell r="BF364"/>
          <cell r="BG364"/>
          <cell r="BH364"/>
          <cell r="BI364"/>
          <cell r="BJ364"/>
          <cell r="BK364"/>
          <cell r="BL364"/>
          <cell r="BM364"/>
          <cell r="BN364"/>
          <cell r="BO364"/>
          <cell r="BP364"/>
          <cell r="BQ364"/>
          <cell r="BR364"/>
          <cell r="BS364"/>
          <cell r="BT364"/>
          <cell r="BU364"/>
          <cell r="BV364"/>
          <cell r="BW364"/>
        </row>
        <row r="365">
          <cell r="C365" t="str">
            <v>68135TEQU120AllFlow</v>
          </cell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/>
          <cell r="AG365"/>
          <cell r="AH365"/>
          <cell r="AI365"/>
          <cell r="AJ365"/>
          <cell r="AK365">
            <v>360</v>
          </cell>
          <cell r="AL365">
            <v>-1</v>
          </cell>
          <cell r="AM365"/>
          <cell r="AN365">
            <v>360.92185092485687</v>
          </cell>
          <cell r="AO365"/>
          <cell r="AP365">
            <v>0</v>
          </cell>
          <cell r="AQ365">
            <v>0</v>
          </cell>
          <cell r="AR365"/>
          <cell r="AS365">
            <v>0</v>
          </cell>
          <cell r="AT365"/>
          <cell r="AU365"/>
          <cell r="AV365"/>
          <cell r="AW365">
            <v>360</v>
          </cell>
          <cell r="AX365"/>
          <cell r="AY365"/>
          <cell r="AZ365"/>
          <cell r="BA365"/>
          <cell r="BB365"/>
          <cell r="BC365">
            <v>0</v>
          </cell>
          <cell r="BD365"/>
          <cell r="BE365"/>
          <cell r="BF365"/>
          <cell r="BG365"/>
          <cell r="BH365"/>
          <cell r="BI365"/>
          <cell r="BJ365"/>
          <cell r="BK365"/>
          <cell r="BL365"/>
          <cell r="BM365"/>
          <cell r="BN365"/>
          <cell r="BO365"/>
          <cell r="BP365"/>
          <cell r="BQ365"/>
          <cell r="BR365"/>
          <cell r="BS365"/>
          <cell r="BT365"/>
          <cell r="BU365"/>
          <cell r="BV365"/>
          <cell r="BW365"/>
        </row>
        <row r="366">
          <cell r="C366" t="str">
            <v>68135TEQU130AllFlow</v>
          </cell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/>
          <cell r="AG366"/>
          <cell r="AH366"/>
          <cell r="AI366"/>
          <cell r="AJ366"/>
          <cell r="AK366">
            <v>0</v>
          </cell>
          <cell r="AL366"/>
          <cell r="AM366"/>
          <cell r="AN366">
            <v>0</v>
          </cell>
          <cell r="AO366"/>
          <cell r="AP366">
            <v>0</v>
          </cell>
          <cell r="AQ366"/>
          <cell r="AR366"/>
          <cell r="AS366">
            <v>0</v>
          </cell>
          <cell r="AT366"/>
          <cell r="AU366"/>
          <cell r="AV366"/>
          <cell r="AW366">
            <v>0</v>
          </cell>
          <cell r="AX366"/>
          <cell r="AY366"/>
          <cell r="AZ366"/>
          <cell r="BA366"/>
          <cell r="BB366"/>
          <cell r="BC366">
            <v>0</v>
          </cell>
          <cell r="BD366"/>
          <cell r="BE366"/>
          <cell r="BF366"/>
          <cell r="BG366"/>
          <cell r="BH366"/>
          <cell r="BI366"/>
          <cell r="BJ366"/>
          <cell r="BK366"/>
          <cell r="BL366"/>
          <cell r="BM366"/>
          <cell r="BN366"/>
          <cell r="BO366"/>
          <cell r="BP366"/>
          <cell r="BQ366"/>
          <cell r="BR366"/>
          <cell r="BS366"/>
          <cell r="BT366"/>
          <cell r="BU366"/>
          <cell r="BV366"/>
          <cell r="BW366"/>
        </row>
        <row r="367">
          <cell r="C367" t="str">
            <v>68135TEQU140AllFlow</v>
          </cell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>
            <v>0</v>
          </cell>
          <cell r="AL367"/>
          <cell r="AM367"/>
          <cell r="AN367">
            <v>0</v>
          </cell>
          <cell r="AO367"/>
          <cell r="AP367">
            <v>0</v>
          </cell>
          <cell r="AQ367"/>
          <cell r="AR367"/>
          <cell r="AS367">
            <v>0</v>
          </cell>
          <cell r="AT367"/>
          <cell r="AU367"/>
          <cell r="AV367"/>
          <cell r="AW367">
            <v>0</v>
          </cell>
          <cell r="AX367"/>
          <cell r="AY367"/>
          <cell r="AZ367"/>
          <cell r="BA367"/>
          <cell r="BB367"/>
          <cell r="BC367">
            <v>0</v>
          </cell>
          <cell r="BD367"/>
          <cell r="BE367"/>
          <cell r="BF367"/>
          <cell r="BG367"/>
          <cell r="BH367"/>
          <cell r="BI367"/>
          <cell r="BJ367"/>
          <cell r="BK367"/>
          <cell r="BL367"/>
          <cell r="BM367"/>
          <cell r="BN367"/>
          <cell r="BO367"/>
          <cell r="BP367"/>
          <cell r="BQ367"/>
          <cell r="BR367"/>
          <cell r="BS367"/>
          <cell r="BT367"/>
          <cell r="BU367"/>
          <cell r="BV367"/>
          <cell r="BW367"/>
        </row>
        <row r="368">
          <cell r="C368" t="str">
            <v>68135TEQU200TAllFlow</v>
          </cell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>
            <v>360</v>
          </cell>
          <cell r="AL368">
            <v>-1</v>
          </cell>
          <cell r="AM368">
            <v>0</v>
          </cell>
          <cell r="AN368">
            <v>360.92185092485687</v>
          </cell>
          <cell r="AO368"/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/>
          <cell r="AU368"/>
          <cell r="AV368"/>
          <cell r="AW368">
            <v>360</v>
          </cell>
          <cell r="AX368"/>
          <cell r="AY368"/>
          <cell r="AZ368"/>
          <cell r="BA368"/>
          <cell r="BB368"/>
          <cell r="BC368">
            <v>0</v>
          </cell>
          <cell r="BD368"/>
          <cell r="BE368"/>
          <cell r="BF368">
            <v>0</v>
          </cell>
          <cell r="BG368"/>
          <cell r="BH368"/>
          <cell r="BI368"/>
          <cell r="BJ368"/>
          <cell r="BK368"/>
          <cell r="BL368"/>
          <cell r="BM368"/>
          <cell r="BN368"/>
          <cell r="BO368"/>
          <cell r="BP368"/>
          <cell r="BQ368"/>
          <cell r="BR368"/>
          <cell r="BS368"/>
          <cell r="BT368"/>
          <cell r="BU368"/>
          <cell r="BV368"/>
          <cell r="BW368"/>
        </row>
        <row r="369">
          <cell r="C369" t="str">
            <v>68135TEQU210AllFlow</v>
          </cell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>
            <v>0</v>
          </cell>
          <cell r="AL369"/>
          <cell r="AM369"/>
          <cell r="AN369">
            <v>0</v>
          </cell>
          <cell r="AO369"/>
          <cell r="AP369">
            <v>0</v>
          </cell>
          <cell r="AQ369">
            <v>0</v>
          </cell>
          <cell r="AR369"/>
          <cell r="AS369">
            <v>0</v>
          </cell>
          <cell r="AT369"/>
          <cell r="AU369"/>
          <cell r="AV369"/>
          <cell r="AW369">
            <v>0</v>
          </cell>
          <cell r="AX369"/>
          <cell r="AY369"/>
          <cell r="AZ369"/>
          <cell r="BA369"/>
          <cell r="BB369"/>
          <cell r="BC369">
            <v>0</v>
          </cell>
          <cell r="BD369"/>
          <cell r="BE369"/>
          <cell r="BF369"/>
          <cell r="BG369"/>
          <cell r="BH369"/>
          <cell r="BI369"/>
          <cell r="BJ369"/>
          <cell r="BK369"/>
          <cell r="BL369"/>
          <cell r="BM369"/>
          <cell r="BN369"/>
          <cell r="BO369"/>
          <cell r="BP369"/>
          <cell r="BQ369"/>
          <cell r="BR369"/>
          <cell r="BS369"/>
          <cell r="BT369"/>
          <cell r="BU369"/>
          <cell r="BV369"/>
          <cell r="BW369"/>
        </row>
        <row r="370">
          <cell r="C370" t="str">
            <v>68135TEQU300TAllFlow</v>
          </cell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>
            <v>360</v>
          </cell>
          <cell r="AL370">
            <v>-1</v>
          </cell>
          <cell r="AM370">
            <v>0</v>
          </cell>
          <cell r="AN370">
            <v>360.92185092485687</v>
          </cell>
          <cell r="AO370"/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/>
          <cell r="AU370">
            <v>0</v>
          </cell>
          <cell r="AV370">
            <v>0</v>
          </cell>
          <cell r="AW370">
            <v>360</v>
          </cell>
          <cell r="AX370"/>
          <cell r="AY370"/>
          <cell r="AZ370"/>
          <cell r="BA370"/>
          <cell r="BB370"/>
          <cell r="BC370"/>
          <cell r="BD370"/>
          <cell r="BE370"/>
          <cell r="BF370">
            <v>0</v>
          </cell>
          <cell r="BG370"/>
          <cell r="BH370"/>
          <cell r="BI370"/>
          <cell r="BJ370"/>
          <cell r="BK370"/>
          <cell r="BL370"/>
          <cell r="BM370"/>
          <cell r="BN370"/>
          <cell r="BO370"/>
          <cell r="BP370"/>
          <cell r="BQ370"/>
          <cell r="BR370"/>
          <cell r="BS370"/>
          <cell r="BT370"/>
          <cell r="BU370"/>
          <cell r="BV370"/>
          <cell r="BW370"/>
        </row>
        <row r="371">
          <cell r="C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/>
          <cell r="AG371"/>
          <cell r="AH371"/>
          <cell r="AI371"/>
          <cell r="AJ371"/>
          <cell r="AK371"/>
          <cell r="AL371"/>
          <cell r="AM371"/>
          <cell r="AN371"/>
          <cell r="AO371"/>
          <cell r="AP371"/>
          <cell r="AQ371"/>
          <cell r="AR371"/>
          <cell r="AS371"/>
          <cell r="AT371"/>
          <cell r="AU371"/>
          <cell r="AV371"/>
          <cell r="AW371"/>
          <cell r="AX371"/>
          <cell r="AY371"/>
          <cell r="AZ371"/>
          <cell r="BA371"/>
          <cell r="BB371"/>
          <cell r="BC371"/>
          <cell r="BD371"/>
          <cell r="BE371"/>
          <cell r="BF371"/>
          <cell r="BG371"/>
          <cell r="BH371"/>
          <cell r="BI371"/>
          <cell r="BJ371"/>
          <cell r="BK371"/>
          <cell r="BL371"/>
          <cell r="BM371"/>
          <cell r="BN371"/>
          <cell r="BO371"/>
          <cell r="BP371"/>
          <cell r="BQ371"/>
          <cell r="BR371"/>
          <cell r="BS371"/>
          <cell r="BT371"/>
          <cell r="BU371"/>
          <cell r="BV371"/>
          <cell r="BW371"/>
        </row>
        <row r="372">
          <cell r="C372" t="str">
            <v>68148TEQU100AllFlow</v>
          </cell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>
            <v>0</v>
          </cell>
          <cell r="AL372"/>
          <cell r="AM372"/>
          <cell r="AN372">
            <v>0</v>
          </cell>
          <cell r="AO372"/>
          <cell r="AP372">
            <v>0</v>
          </cell>
          <cell r="AQ372"/>
          <cell r="AR372"/>
          <cell r="AS372">
            <v>0</v>
          </cell>
          <cell r="AT372"/>
          <cell r="AU372"/>
          <cell r="AV372"/>
          <cell r="AW372">
            <v>0</v>
          </cell>
          <cell r="AX372"/>
          <cell r="AY372"/>
          <cell r="AZ372"/>
          <cell r="BA372"/>
          <cell r="BB372"/>
          <cell r="BC372">
            <v>0</v>
          </cell>
          <cell r="BD372"/>
          <cell r="BE372"/>
          <cell r="BF372"/>
          <cell r="BG372"/>
          <cell r="BH372"/>
          <cell r="BI372"/>
          <cell r="BJ372"/>
          <cell r="BK372"/>
          <cell r="BL372"/>
          <cell r="BM372"/>
          <cell r="BN372"/>
          <cell r="BO372"/>
          <cell r="BP372"/>
          <cell r="BQ372"/>
          <cell r="BR372"/>
          <cell r="BS372"/>
          <cell r="BT372"/>
          <cell r="BU372"/>
          <cell r="BV372"/>
          <cell r="BW372"/>
        </row>
        <row r="373">
          <cell r="C373" t="str">
            <v>68148TEQU110AllFlow</v>
          </cell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/>
          <cell r="AG373"/>
          <cell r="AH373"/>
          <cell r="AI373"/>
          <cell r="AJ373"/>
          <cell r="AK373">
            <v>0</v>
          </cell>
          <cell r="AL373"/>
          <cell r="AM373"/>
          <cell r="AN373">
            <v>0</v>
          </cell>
          <cell r="AO373"/>
          <cell r="AP373">
            <v>0</v>
          </cell>
          <cell r="AQ373"/>
          <cell r="AR373"/>
          <cell r="AS373">
            <v>0</v>
          </cell>
          <cell r="AT373"/>
          <cell r="AU373"/>
          <cell r="AV373"/>
          <cell r="AW373">
            <v>0</v>
          </cell>
          <cell r="AX373"/>
          <cell r="AY373"/>
          <cell r="AZ373"/>
          <cell r="BA373"/>
          <cell r="BB373"/>
          <cell r="BC373">
            <v>0</v>
          </cell>
          <cell r="BD373"/>
          <cell r="BE373"/>
          <cell r="BF373"/>
          <cell r="BG373"/>
          <cell r="BH373"/>
          <cell r="BI373"/>
          <cell r="BJ373"/>
          <cell r="BK373"/>
          <cell r="BL373"/>
          <cell r="BM373"/>
          <cell r="BN373"/>
          <cell r="BO373"/>
          <cell r="BP373"/>
          <cell r="BQ373"/>
          <cell r="BR373"/>
          <cell r="BS373"/>
          <cell r="BT373"/>
          <cell r="BU373"/>
          <cell r="BV373"/>
          <cell r="BW373"/>
        </row>
        <row r="374">
          <cell r="C374" t="str">
            <v>68148TEQU120AllFlow</v>
          </cell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/>
          <cell r="AG374"/>
          <cell r="AH374"/>
          <cell r="AI374"/>
          <cell r="AJ374"/>
          <cell r="AK374">
            <v>0</v>
          </cell>
          <cell r="AL374"/>
          <cell r="AM374"/>
          <cell r="AN374">
            <v>0</v>
          </cell>
          <cell r="AO374"/>
          <cell r="AP374">
            <v>0</v>
          </cell>
          <cell r="AQ374"/>
          <cell r="AR374"/>
          <cell r="AS374">
            <v>0</v>
          </cell>
          <cell r="AT374"/>
          <cell r="AU374"/>
          <cell r="AV374"/>
          <cell r="AW374">
            <v>0</v>
          </cell>
          <cell r="AX374"/>
          <cell r="AY374"/>
          <cell r="AZ374"/>
          <cell r="BA374"/>
          <cell r="BB374"/>
          <cell r="BC374">
            <v>0</v>
          </cell>
          <cell r="BD374"/>
          <cell r="BE374"/>
          <cell r="BF374"/>
          <cell r="BG374"/>
          <cell r="BH374"/>
          <cell r="BI374"/>
          <cell r="BJ374"/>
          <cell r="BK374"/>
          <cell r="BL374"/>
          <cell r="BM374"/>
          <cell r="BN374"/>
          <cell r="BO374"/>
          <cell r="BP374"/>
          <cell r="BQ374"/>
          <cell r="BR374"/>
          <cell r="BS374"/>
          <cell r="BT374"/>
          <cell r="BU374"/>
          <cell r="BV374"/>
          <cell r="BW374"/>
        </row>
        <row r="375">
          <cell r="C375" t="str">
            <v>68148TEQU130AllFlow</v>
          </cell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>
            <v>-45</v>
          </cell>
          <cell r="AL375"/>
          <cell r="AM375"/>
          <cell r="AN375">
            <v>-45.130783727854173</v>
          </cell>
          <cell r="AO375"/>
          <cell r="AP375">
            <v>1</v>
          </cell>
          <cell r="AQ375">
            <v>0</v>
          </cell>
          <cell r="AR375"/>
          <cell r="AS375">
            <v>0.66908594999999993</v>
          </cell>
          <cell r="AT375"/>
          <cell r="AU375"/>
          <cell r="AV375"/>
          <cell r="AW375">
            <v>-44</v>
          </cell>
          <cell r="AX375"/>
          <cell r="AY375"/>
          <cell r="AZ375"/>
          <cell r="BA375"/>
          <cell r="BB375"/>
          <cell r="BC375">
            <v>0</v>
          </cell>
          <cell r="BD375"/>
          <cell r="BE375"/>
          <cell r="BF375"/>
          <cell r="BG375"/>
          <cell r="BH375"/>
          <cell r="BI375"/>
          <cell r="BJ375"/>
          <cell r="BK375"/>
          <cell r="BL375"/>
          <cell r="BM375"/>
          <cell r="BN375"/>
          <cell r="BO375"/>
          <cell r="BP375"/>
          <cell r="BQ375"/>
          <cell r="BR375"/>
          <cell r="BS375"/>
          <cell r="BT375"/>
          <cell r="BU375"/>
          <cell r="BV375"/>
          <cell r="BW375"/>
        </row>
        <row r="376">
          <cell r="C376" t="str">
            <v>68148TEQU140AllFlow</v>
          </cell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>
            <v>0</v>
          </cell>
          <cell r="AL376"/>
          <cell r="AM376"/>
          <cell r="AN376">
            <v>0</v>
          </cell>
          <cell r="AO376"/>
          <cell r="AP376">
            <v>0</v>
          </cell>
          <cell r="AQ376"/>
          <cell r="AR376"/>
          <cell r="AS376">
            <v>0</v>
          </cell>
          <cell r="AT376"/>
          <cell r="AU376"/>
          <cell r="AV376"/>
          <cell r="AW376">
            <v>0</v>
          </cell>
          <cell r="AX376"/>
          <cell r="AY376"/>
          <cell r="AZ376"/>
          <cell r="BA376"/>
          <cell r="BB376"/>
          <cell r="BC376">
            <v>0</v>
          </cell>
          <cell r="BD376"/>
          <cell r="BE376"/>
          <cell r="BF376"/>
          <cell r="BG376"/>
          <cell r="BH376"/>
          <cell r="BI376"/>
          <cell r="BJ376"/>
          <cell r="BK376"/>
          <cell r="BL376"/>
          <cell r="BM376"/>
          <cell r="BN376"/>
          <cell r="BO376"/>
          <cell r="BP376"/>
          <cell r="BQ376"/>
          <cell r="BR376"/>
          <cell r="BS376"/>
          <cell r="BT376"/>
          <cell r="BU376"/>
          <cell r="BV376"/>
          <cell r="BW376"/>
        </row>
        <row r="377">
          <cell r="C377" t="str">
            <v>68148TEQU200TAllFlow</v>
          </cell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>
            <v>-45</v>
          </cell>
          <cell r="AL377">
            <v>0</v>
          </cell>
          <cell r="AM377">
            <v>0</v>
          </cell>
          <cell r="AN377">
            <v>-45.130783727854173</v>
          </cell>
          <cell r="AO377"/>
          <cell r="AP377">
            <v>1</v>
          </cell>
          <cell r="AQ377">
            <v>0</v>
          </cell>
          <cell r="AR377">
            <v>0</v>
          </cell>
          <cell r="AS377">
            <v>0.66908594999999993</v>
          </cell>
          <cell r="AT377"/>
          <cell r="AU377"/>
          <cell r="AV377"/>
          <cell r="AW377">
            <v>-44</v>
          </cell>
          <cell r="AX377"/>
          <cell r="AY377"/>
          <cell r="AZ377"/>
          <cell r="BA377"/>
          <cell r="BB377"/>
          <cell r="BC377">
            <v>0</v>
          </cell>
          <cell r="BD377"/>
          <cell r="BE377"/>
          <cell r="BF377">
            <v>0</v>
          </cell>
          <cell r="BG377"/>
          <cell r="BH377"/>
          <cell r="BI377"/>
          <cell r="BJ377"/>
          <cell r="BK377"/>
          <cell r="BL377"/>
          <cell r="BM377"/>
          <cell r="BN377"/>
          <cell r="BO377"/>
          <cell r="BP377"/>
          <cell r="BQ377"/>
          <cell r="BR377"/>
          <cell r="BS377"/>
          <cell r="BT377"/>
          <cell r="BU377"/>
          <cell r="BV377"/>
          <cell r="BW377"/>
        </row>
        <row r="378">
          <cell r="C378" t="str">
            <v>68148TEQU210AllFlow</v>
          </cell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>
            <v>0</v>
          </cell>
          <cell r="AL378"/>
          <cell r="AM378"/>
          <cell r="AN378">
            <v>0.44363396948799999</v>
          </cell>
          <cell r="AO378"/>
          <cell r="AP378">
            <v>0</v>
          </cell>
          <cell r="AQ378">
            <v>0</v>
          </cell>
          <cell r="AR378"/>
          <cell r="AS378">
            <v>0</v>
          </cell>
          <cell r="AT378"/>
          <cell r="AU378"/>
          <cell r="AV378"/>
          <cell r="AW378">
            <v>0</v>
          </cell>
          <cell r="AX378"/>
          <cell r="AY378"/>
          <cell r="AZ378"/>
          <cell r="BA378"/>
          <cell r="BB378"/>
          <cell r="BC378">
            <v>0</v>
          </cell>
          <cell r="BD378"/>
          <cell r="BE378"/>
          <cell r="BF378"/>
          <cell r="BG378"/>
          <cell r="BH378"/>
          <cell r="BI378"/>
          <cell r="BJ378"/>
          <cell r="BK378"/>
          <cell r="BL378"/>
          <cell r="BM378"/>
          <cell r="BN378"/>
          <cell r="BO378"/>
          <cell r="BP378"/>
          <cell r="BQ378"/>
          <cell r="BR378"/>
          <cell r="BS378"/>
          <cell r="BT378"/>
          <cell r="BU378"/>
          <cell r="BV378"/>
          <cell r="BW378"/>
        </row>
        <row r="379">
          <cell r="C379" t="str">
            <v>68148TEQU300TAllFlow</v>
          </cell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/>
          <cell r="AG379"/>
          <cell r="AH379"/>
          <cell r="AI379"/>
          <cell r="AJ379"/>
          <cell r="AK379">
            <v>-45</v>
          </cell>
          <cell r="AL379">
            <v>0</v>
          </cell>
          <cell r="AM379">
            <v>0</v>
          </cell>
          <cell r="AN379">
            <v>-44.687149758366175</v>
          </cell>
          <cell r="AO379"/>
          <cell r="AP379">
            <v>1</v>
          </cell>
          <cell r="AQ379">
            <v>0</v>
          </cell>
          <cell r="AR379">
            <v>0</v>
          </cell>
          <cell r="AS379">
            <v>0.66908594999999993</v>
          </cell>
          <cell r="AT379"/>
          <cell r="AU379">
            <v>0</v>
          </cell>
          <cell r="AV379">
            <v>0</v>
          </cell>
          <cell r="AW379">
            <v>-44</v>
          </cell>
          <cell r="AX379"/>
          <cell r="AY379"/>
          <cell r="AZ379"/>
          <cell r="BA379"/>
          <cell r="BB379"/>
          <cell r="BC379"/>
          <cell r="BD379"/>
          <cell r="BE379"/>
          <cell r="BF379">
            <v>0</v>
          </cell>
          <cell r="BG379"/>
          <cell r="BH379"/>
          <cell r="BI379"/>
          <cell r="BJ379"/>
          <cell r="BK379"/>
          <cell r="BL379"/>
          <cell r="BM379"/>
          <cell r="BN379"/>
          <cell r="BO379"/>
          <cell r="BP379"/>
          <cell r="BQ379"/>
          <cell r="BR379"/>
          <cell r="BS379"/>
          <cell r="BT379"/>
          <cell r="BU379"/>
          <cell r="BV379"/>
          <cell r="BW379"/>
        </row>
        <row r="380">
          <cell r="C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/>
          <cell r="AG380"/>
          <cell r="AH380"/>
          <cell r="AI380"/>
          <cell r="AJ380"/>
          <cell r="AK380"/>
          <cell r="AL380"/>
          <cell r="AM380"/>
          <cell r="AN380"/>
          <cell r="AO380"/>
          <cell r="AP380"/>
          <cell r="AQ380"/>
          <cell r="AR380"/>
          <cell r="AS380"/>
          <cell r="AT380"/>
          <cell r="AU380"/>
          <cell r="AV380"/>
          <cell r="AW380"/>
          <cell r="AX380"/>
          <cell r="AY380"/>
          <cell r="AZ380"/>
          <cell r="BA380"/>
          <cell r="BB380"/>
          <cell r="BC380"/>
          <cell r="BD380"/>
          <cell r="BE380"/>
          <cell r="BF380"/>
          <cell r="BG380"/>
          <cell r="BH380"/>
          <cell r="BI380"/>
          <cell r="BJ380"/>
          <cell r="BK380"/>
          <cell r="BL380"/>
          <cell r="BM380"/>
          <cell r="BN380"/>
          <cell r="BO380"/>
          <cell r="BP380"/>
          <cell r="BQ380"/>
          <cell r="BR380"/>
          <cell r="BS380"/>
          <cell r="BT380"/>
          <cell r="BU380"/>
          <cell r="BV380"/>
          <cell r="BW380"/>
        </row>
        <row r="381">
          <cell r="C381" t="str">
            <v>68152TEQU100AllFlow</v>
          </cell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>
            <v>0</v>
          </cell>
          <cell r="AL381"/>
          <cell r="AM381"/>
          <cell r="AN381">
            <v>0</v>
          </cell>
          <cell r="AO381"/>
          <cell r="AP381">
            <v>0</v>
          </cell>
          <cell r="AQ381"/>
          <cell r="AR381"/>
          <cell r="AS381">
            <v>0</v>
          </cell>
          <cell r="AT381"/>
          <cell r="AU381"/>
          <cell r="AV381"/>
          <cell r="AW381">
            <v>0</v>
          </cell>
          <cell r="AX381"/>
          <cell r="AY381"/>
          <cell r="AZ381"/>
          <cell r="BA381"/>
          <cell r="BB381"/>
          <cell r="BC381">
            <v>0</v>
          </cell>
          <cell r="BD381"/>
          <cell r="BE381"/>
          <cell r="BF381"/>
          <cell r="BG381"/>
          <cell r="BH381"/>
          <cell r="BI381"/>
          <cell r="BJ381"/>
          <cell r="BK381"/>
          <cell r="BL381"/>
          <cell r="BM381"/>
          <cell r="BN381"/>
          <cell r="BO381"/>
          <cell r="BP381"/>
          <cell r="BQ381"/>
          <cell r="BR381"/>
          <cell r="BS381"/>
          <cell r="BT381"/>
          <cell r="BU381"/>
          <cell r="BV381"/>
          <cell r="BW381"/>
        </row>
        <row r="382">
          <cell r="C382" t="str">
            <v>68152TEQU110AllFlow</v>
          </cell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/>
          <cell r="AG382"/>
          <cell r="AH382"/>
          <cell r="AI382"/>
          <cell r="AJ382"/>
          <cell r="AK382">
            <v>0</v>
          </cell>
          <cell r="AL382"/>
          <cell r="AM382"/>
          <cell r="AN382">
            <v>0</v>
          </cell>
          <cell r="AO382"/>
          <cell r="AP382">
            <v>0</v>
          </cell>
          <cell r="AQ382"/>
          <cell r="AR382"/>
          <cell r="AS382">
            <v>0</v>
          </cell>
          <cell r="AT382"/>
          <cell r="AU382"/>
          <cell r="AV382"/>
          <cell r="AW382">
            <v>0</v>
          </cell>
          <cell r="AX382"/>
          <cell r="AY382"/>
          <cell r="AZ382"/>
          <cell r="BA382"/>
          <cell r="BB382"/>
          <cell r="BC382">
            <v>0</v>
          </cell>
          <cell r="BD382"/>
          <cell r="BE382"/>
          <cell r="BF382"/>
          <cell r="BG382"/>
          <cell r="BH382"/>
          <cell r="BI382"/>
          <cell r="BJ382"/>
          <cell r="BK382"/>
          <cell r="BL382"/>
          <cell r="BM382"/>
          <cell r="BN382"/>
          <cell r="BO382"/>
          <cell r="BP382"/>
          <cell r="BQ382"/>
          <cell r="BR382"/>
          <cell r="BS382"/>
          <cell r="BT382"/>
          <cell r="BU382"/>
          <cell r="BV382"/>
          <cell r="BW382"/>
        </row>
        <row r="383">
          <cell r="C383" t="str">
            <v>68152TEQU120AllFlow</v>
          </cell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>
            <v>0</v>
          </cell>
          <cell r="AL383"/>
          <cell r="AM383"/>
          <cell r="AN383">
            <v>0</v>
          </cell>
          <cell r="AO383"/>
          <cell r="AP383">
            <v>0</v>
          </cell>
          <cell r="AQ383"/>
          <cell r="AR383"/>
          <cell r="AS383">
            <v>0</v>
          </cell>
          <cell r="AT383"/>
          <cell r="AU383"/>
          <cell r="AV383"/>
          <cell r="AW383">
            <v>0</v>
          </cell>
          <cell r="AX383"/>
          <cell r="AY383"/>
          <cell r="AZ383"/>
          <cell r="BA383"/>
          <cell r="BB383"/>
          <cell r="BC383">
            <v>0</v>
          </cell>
          <cell r="BD383"/>
          <cell r="BE383"/>
          <cell r="BF383"/>
          <cell r="BG383"/>
          <cell r="BH383"/>
          <cell r="BI383"/>
          <cell r="BJ383"/>
          <cell r="BK383"/>
          <cell r="BL383"/>
          <cell r="BM383"/>
          <cell r="BN383"/>
          <cell r="BO383"/>
          <cell r="BP383"/>
          <cell r="BQ383"/>
          <cell r="BR383"/>
          <cell r="BS383"/>
          <cell r="BT383"/>
          <cell r="BU383"/>
          <cell r="BV383"/>
          <cell r="BW383"/>
        </row>
        <row r="384">
          <cell r="C384" t="str">
            <v>68152TEQU130AllFlow</v>
          </cell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>
            <v>0</v>
          </cell>
          <cell r="AL384"/>
          <cell r="AM384"/>
          <cell r="AN384">
            <v>0</v>
          </cell>
          <cell r="AO384"/>
          <cell r="AP384">
            <v>0</v>
          </cell>
          <cell r="AQ384"/>
          <cell r="AR384"/>
          <cell r="AS384">
            <v>0</v>
          </cell>
          <cell r="AT384"/>
          <cell r="AU384"/>
          <cell r="AV384"/>
          <cell r="AW384">
            <v>0</v>
          </cell>
          <cell r="AX384"/>
          <cell r="AY384"/>
          <cell r="AZ384"/>
          <cell r="BA384"/>
          <cell r="BB384"/>
          <cell r="BC384">
            <v>0</v>
          </cell>
          <cell r="BD384"/>
          <cell r="BE384"/>
          <cell r="BF384"/>
          <cell r="BG384"/>
          <cell r="BH384"/>
          <cell r="BI384"/>
          <cell r="BJ384"/>
          <cell r="BK384"/>
          <cell r="BL384"/>
          <cell r="BM384"/>
          <cell r="BN384"/>
          <cell r="BO384"/>
          <cell r="BP384"/>
          <cell r="BQ384"/>
          <cell r="BR384"/>
          <cell r="BS384"/>
          <cell r="BT384"/>
          <cell r="BU384"/>
          <cell r="BV384"/>
          <cell r="BW384"/>
        </row>
        <row r="385">
          <cell r="C385" t="str">
            <v>68152TEQU140AllFlow</v>
          </cell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/>
          <cell r="AG385"/>
          <cell r="AH385"/>
          <cell r="AI385"/>
          <cell r="AJ385"/>
          <cell r="AK385">
            <v>1</v>
          </cell>
          <cell r="AL385"/>
          <cell r="AM385"/>
          <cell r="AN385">
            <v>1.2060360297000989</v>
          </cell>
          <cell r="AO385"/>
          <cell r="AP385">
            <v>0</v>
          </cell>
          <cell r="AQ385">
            <v>0</v>
          </cell>
          <cell r="AR385"/>
          <cell r="AS385">
            <v>0</v>
          </cell>
          <cell r="AT385"/>
          <cell r="AU385"/>
          <cell r="AV385"/>
          <cell r="AW385">
            <v>1</v>
          </cell>
          <cell r="AX385"/>
          <cell r="AY385"/>
          <cell r="AZ385"/>
          <cell r="BA385"/>
          <cell r="BB385"/>
          <cell r="BC385">
            <v>0</v>
          </cell>
          <cell r="BD385"/>
          <cell r="BE385"/>
          <cell r="BF385"/>
          <cell r="BG385"/>
          <cell r="BH385"/>
          <cell r="BI385"/>
          <cell r="BJ385"/>
          <cell r="BK385"/>
          <cell r="BL385"/>
          <cell r="BM385"/>
          <cell r="BN385"/>
          <cell r="BO385"/>
          <cell r="BP385"/>
          <cell r="BQ385"/>
          <cell r="BR385"/>
          <cell r="BS385"/>
          <cell r="BT385"/>
          <cell r="BU385"/>
          <cell r="BV385"/>
          <cell r="BW385"/>
        </row>
        <row r="386">
          <cell r="C386" t="str">
            <v>68152TEQU200TAllFlow</v>
          </cell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/>
          <cell r="AG386"/>
          <cell r="AH386"/>
          <cell r="AI386"/>
          <cell r="AJ386"/>
          <cell r="AK386">
            <v>1</v>
          </cell>
          <cell r="AL386">
            <v>0</v>
          </cell>
          <cell r="AM386">
            <v>0</v>
          </cell>
          <cell r="AN386">
            <v>1.2060360297000989</v>
          </cell>
          <cell r="AO386"/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/>
          <cell r="AU386"/>
          <cell r="AV386"/>
          <cell r="AW386">
            <v>1</v>
          </cell>
          <cell r="AX386"/>
          <cell r="AY386"/>
          <cell r="AZ386"/>
          <cell r="BA386"/>
          <cell r="BB386"/>
          <cell r="BC386">
            <v>0</v>
          </cell>
          <cell r="BD386"/>
          <cell r="BE386"/>
          <cell r="BF386">
            <v>0</v>
          </cell>
          <cell r="BG386"/>
          <cell r="BH386"/>
          <cell r="BI386"/>
          <cell r="BJ386"/>
          <cell r="BK386"/>
          <cell r="BL386"/>
          <cell r="BM386"/>
          <cell r="BN386"/>
          <cell r="BO386"/>
          <cell r="BP386"/>
          <cell r="BQ386"/>
          <cell r="BR386"/>
          <cell r="BS386"/>
          <cell r="BT386"/>
          <cell r="BU386"/>
          <cell r="BV386"/>
          <cell r="BW386"/>
        </row>
        <row r="387">
          <cell r="C387" t="str">
            <v>68152TEQU210AllFlow</v>
          </cell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>
            <v>0</v>
          </cell>
          <cell r="AL387"/>
          <cell r="AM387"/>
          <cell r="AN387">
            <v>0</v>
          </cell>
          <cell r="AO387"/>
          <cell r="AP387">
            <v>0</v>
          </cell>
          <cell r="AQ387">
            <v>0</v>
          </cell>
          <cell r="AR387"/>
          <cell r="AS387">
            <v>0</v>
          </cell>
          <cell r="AT387"/>
          <cell r="AU387"/>
          <cell r="AV387"/>
          <cell r="AW387">
            <v>0</v>
          </cell>
          <cell r="AX387"/>
          <cell r="AY387"/>
          <cell r="AZ387"/>
          <cell r="BA387"/>
          <cell r="BB387"/>
          <cell r="BC387">
            <v>0</v>
          </cell>
          <cell r="BD387"/>
          <cell r="BE387"/>
          <cell r="BF387"/>
          <cell r="BG387"/>
          <cell r="BH387"/>
          <cell r="BI387"/>
          <cell r="BJ387"/>
          <cell r="BK387"/>
          <cell r="BL387"/>
          <cell r="BM387"/>
          <cell r="BN387"/>
          <cell r="BO387"/>
          <cell r="BP387"/>
          <cell r="BQ387"/>
          <cell r="BR387"/>
          <cell r="BS387"/>
          <cell r="BT387"/>
          <cell r="BU387"/>
          <cell r="BV387"/>
          <cell r="BW387"/>
        </row>
        <row r="388">
          <cell r="C388" t="str">
            <v>68152TEQU300TAllFlow</v>
          </cell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>
            <v>1</v>
          </cell>
          <cell r="AL388">
            <v>0</v>
          </cell>
          <cell r="AM388">
            <v>0</v>
          </cell>
          <cell r="AN388">
            <v>1.2060360297000989</v>
          </cell>
          <cell r="AO388"/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/>
          <cell r="AU388">
            <v>0</v>
          </cell>
          <cell r="AV388">
            <v>0</v>
          </cell>
          <cell r="AW388">
            <v>1</v>
          </cell>
          <cell r="AX388"/>
          <cell r="AY388"/>
          <cell r="AZ388"/>
          <cell r="BA388"/>
          <cell r="BB388"/>
          <cell r="BC388"/>
          <cell r="BD388"/>
          <cell r="BE388"/>
          <cell r="BF388">
            <v>0</v>
          </cell>
          <cell r="BG388"/>
          <cell r="BH388"/>
          <cell r="BI388"/>
          <cell r="BJ388"/>
          <cell r="BK388"/>
          <cell r="BL388"/>
          <cell r="BM388"/>
          <cell r="BN388"/>
          <cell r="BO388"/>
          <cell r="BP388"/>
          <cell r="BQ388"/>
          <cell r="BR388"/>
          <cell r="BS388"/>
          <cell r="BT388"/>
          <cell r="BU388"/>
          <cell r="BV388"/>
          <cell r="BW388"/>
        </row>
        <row r="389">
          <cell r="C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/>
          <cell r="AG389"/>
          <cell r="AH389"/>
          <cell r="AI389"/>
          <cell r="AJ389"/>
          <cell r="AK389"/>
          <cell r="AL389"/>
          <cell r="AM389"/>
          <cell r="AN389"/>
          <cell r="AO389"/>
          <cell r="AP389"/>
          <cell r="AQ389"/>
          <cell r="AR389"/>
          <cell r="AS389"/>
          <cell r="AT389"/>
          <cell r="AU389"/>
          <cell r="AV389"/>
          <cell r="AW389"/>
          <cell r="AX389"/>
          <cell r="AY389"/>
          <cell r="AZ389"/>
          <cell r="BA389"/>
          <cell r="BB389"/>
          <cell r="BC389"/>
          <cell r="BD389"/>
          <cell r="BE389"/>
          <cell r="BF389"/>
          <cell r="BG389"/>
          <cell r="BH389"/>
          <cell r="BI389"/>
          <cell r="BJ389"/>
          <cell r="BK389"/>
          <cell r="BL389"/>
          <cell r="BM389"/>
          <cell r="BN389"/>
          <cell r="BO389"/>
          <cell r="BP389"/>
          <cell r="BQ389"/>
          <cell r="BR389"/>
          <cell r="BS389"/>
          <cell r="BT389"/>
          <cell r="BU389"/>
          <cell r="BV389"/>
          <cell r="BW389"/>
        </row>
        <row r="390">
          <cell r="C390" t="str">
            <v>68162TEQU100AllFlow</v>
          </cell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/>
          <cell r="AG390"/>
          <cell r="AH390"/>
          <cell r="AI390"/>
          <cell r="AJ390"/>
          <cell r="AK390">
            <v>0</v>
          </cell>
          <cell r="AL390"/>
          <cell r="AM390"/>
          <cell r="AN390">
            <v>0</v>
          </cell>
          <cell r="AO390"/>
          <cell r="AP390">
            <v>0</v>
          </cell>
          <cell r="AQ390"/>
          <cell r="AR390"/>
          <cell r="AS390">
            <v>0</v>
          </cell>
          <cell r="AT390"/>
          <cell r="AU390"/>
          <cell r="AV390"/>
          <cell r="AW390">
            <v>0</v>
          </cell>
          <cell r="AX390"/>
          <cell r="AY390"/>
          <cell r="AZ390"/>
          <cell r="BA390"/>
          <cell r="BB390"/>
          <cell r="BC390">
            <v>0</v>
          </cell>
          <cell r="BD390"/>
          <cell r="BE390"/>
          <cell r="BF390"/>
          <cell r="BG390"/>
          <cell r="BH390"/>
          <cell r="BI390"/>
          <cell r="BJ390"/>
          <cell r="BK390"/>
          <cell r="BL390"/>
          <cell r="BM390"/>
          <cell r="BN390"/>
          <cell r="BO390"/>
          <cell r="BP390"/>
          <cell r="BQ390"/>
          <cell r="BR390"/>
          <cell r="BS390"/>
          <cell r="BT390"/>
          <cell r="BU390"/>
          <cell r="BV390"/>
          <cell r="BW390"/>
        </row>
        <row r="391">
          <cell r="C391" t="str">
            <v>68162TEQU110AllFlow</v>
          </cell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/>
          <cell r="AG391"/>
          <cell r="AH391"/>
          <cell r="AI391"/>
          <cell r="AJ391"/>
          <cell r="AK391">
            <v>0</v>
          </cell>
          <cell r="AL391"/>
          <cell r="AM391"/>
          <cell r="AN391">
            <v>0</v>
          </cell>
          <cell r="AO391"/>
          <cell r="AP391">
            <v>0</v>
          </cell>
          <cell r="AQ391"/>
          <cell r="AR391"/>
          <cell r="AS391">
            <v>0</v>
          </cell>
          <cell r="AT391"/>
          <cell r="AU391"/>
          <cell r="AV391"/>
          <cell r="AW391">
            <v>0</v>
          </cell>
          <cell r="AX391"/>
          <cell r="AY391"/>
          <cell r="AZ391"/>
          <cell r="BA391"/>
          <cell r="BB391"/>
          <cell r="BC391">
            <v>0</v>
          </cell>
          <cell r="BD391"/>
          <cell r="BE391"/>
          <cell r="BF391"/>
          <cell r="BG391"/>
          <cell r="BH391"/>
          <cell r="BI391"/>
          <cell r="BJ391"/>
          <cell r="BK391"/>
          <cell r="BL391"/>
          <cell r="BM391"/>
          <cell r="BN391"/>
          <cell r="BO391"/>
          <cell r="BP391"/>
          <cell r="BQ391"/>
          <cell r="BR391"/>
          <cell r="BS391"/>
          <cell r="BT391"/>
          <cell r="BU391"/>
          <cell r="BV391"/>
          <cell r="BW391"/>
        </row>
        <row r="392">
          <cell r="C392" t="str">
            <v>68162TEQU120AllFlow</v>
          </cell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/>
          <cell r="AG392"/>
          <cell r="AH392"/>
          <cell r="AI392"/>
          <cell r="AJ392"/>
          <cell r="AK392">
            <v>0</v>
          </cell>
          <cell r="AL392"/>
          <cell r="AM392"/>
          <cell r="AN392">
            <v>0</v>
          </cell>
          <cell r="AO392"/>
          <cell r="AP392">
            <v>0</v>
          </cell>
          <cell r="AQ392"/>
          <cell r="AR392"/>
          <cell r="AS392">
            <v>0</v>
          </cell>
          <cell r="AT392"/>
          <cell r="AU392"/>
          <cell r="AV392"/>
          <cell r="AW392">
            <v>0</v>
          </cell>
          <cell r="AX392"/>
          <cell r="AY392"/>
          <cell r="AZ392"/>
          <cell r="BA392"/>
          <cell r="BB392"/>
          <cell r="BC392">
            <v>0</v>
          </cell>
          <cell r="BD392"/>
          <cell r="BE392"/>
          <cell r="BF392"/>
          <cell r="BG392"/>
          <cell r="BH392"/>
          <cell r="BI392"/>
          <cell r="BJ392"/>
          <cell r="BK392"/>
          <cell r="BL392"/>
          <cell r="BM392"/>
          <cell r="BN392"/>
          <cell r="BO392"/>
          <cell r="BP392"/>
          <cell r="BQ392"/>
          <cell r="BR392"/>
          <cell r="BS392"/>
          <cell r="BT392"/>
          <cell r="BU392"/>
          <cell r="BV392"/>
          <cell r="BW392"/>
        </row>
        <row r="393">
          <cell r="C393" t="str">
            <v>68162TEQU130AllFlow</v>
          </cell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/>
          <cell r="AG393"/>
          <cell r="AH393"/>
          <cell r="AI393"/>
          <cell r="AJ393"/>
          <cell r="AK393">
            <v>0</v>
          </cell>
          <cell r="AL393"/>
          <cell r="AM393"/>
          <cell r="AN393">
            <v>0</v>
          </cell>
          <cell r="AO393"/>
          <cell r="AP393">
            <v>0</v>
          </cell>
          <cell r="AQ393"/>
          <cell r="AR393"/>
          <cell r="AS393">
            <v>0</v>
          </cell>
          <cell r="AT393"/>
          <cell r="AU393"/>
          <cell r="AV393"/>
          <cell r="AW393">
            <v>0</v>
          </cell>
          <cell r="AX393"/>
          <cell r="AY393"/>
          <cell r="AZ393"/>
          <cell r="BA393"/>
          <cell r="BB393"/>
          <cell r="BC393">
            <v>0</v>
          </cell>
          <cell r="BD393"/>
          <cell r="BE393"/>
          <cell r="BF393"/>
          <cell r="BG393"/>
          <cell r="BH393"/>
          <cell r="BI393"/>
          <cell r="BJ393"/>
          <cell r="BK393"/>
          <cell r="BL393"/>
          <cell r="BM393"/>
          <cell r="BN393"/>
          <cell r="BO393"/>
          <cell r="BP393"/>
          <cell r="BQ393"/>
          <cell r="BR393"/>
          <cell r="BS393"/>
          <cell r="BT393"/>
          <cell r="BU393"/>
          <cell r="BV393"/>
          <cell r="BW393"/>
        </row>
        <row r="394">
          <cell r="C394" t="str">
            <v>68162TEQU140AllFlow</v>
          </cell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  <cell r="AE394"/>
          <cell r="AF394"/>
          <cell r="AG394"/>
          <cell r="AH394"/>
          <cell r="AI394"/>
          <cell r="AJ394"/>
          <cell r="AK394">
            <v>0</v>
          </cell>
          <cell r="AL394">
            <v>0</v>
          </cell>
          <cell r="AM394"/>
          <cell r="AN394">
            <v>3.0039914774444003E-2</v>
          </cell>
          <cell r="AO394"/>
          <cell r="AP394">
            <v>0</v>
          </cell>
          <cell r="AQ394">
            <v>0</v>
          </cell>
          <cell r="AR394"/>
          <cell r="AS394">
            <v>0</v>
          </cell>
          <cell r="AT394"/>
          <cell r="AU394"/>
          <cell r="AV394"/>
          <cell r="AW394">
            <v>0</v>
          </cell>
          <cell r="AX394"/>
          <cell r="AY394"/>
          <cell r="AZ394"/>
          <cell r="BA394"/>
          <cell r="BB394"/>
          <cell r="BC394">
            <v>0</v>
          </cell>
          <cell r="BD394"/>
          <cell r="BE394"/>
          <cell r="BF394"/>
          <cell r="BG394"/>
          <cell r="BH394"/>
          <cell r="BI394"/>
          <cell r="BJ394"/>
          <cell r="BK394"/>
          <cell r="BL394"/>
          <cell r="BM394"/>
          <cell r="BN394"/>
          <cell r="BO394"/>
          <cell r="BP394"/>
          <cell r="BQ394"/>
          <cell r="BR394"/>
          <cell r="BS394"/>
          <cell r="BT394"/>
          <cell r="BU394"/>
          <cell r="BV394"/>
          <cell r="BW394"/>
        </row>
        <row r="395">
          <cell r="C395" t="str">
            <v>68162TEQU200TAllFlow</v>
          </cell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  <cell r="AE395"/>
          <cell r="AF395"/>
          <cell r="AG395"/>
          <cell r="AH395"/>
          <cell r="AI395"/>
          <cell r="AJ395"/>
          <cell r="AK395">
            <v>0</v>
          </cell>
          <cell r="AL395">
            <v>0</v>
          </cell>
          <cell r="AM395">
            <v>0</v>
          </cell>
          <cell r="AN395">
            <v>3.0039914774444003E-2</v>
          </cell>
          <cell r="AO395"/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/>
          <cell r="AU395"/>
          <cell r="AV395"/>
          <cell r="AW395">
            <v>0</v>
          </cell>
          <cell r="AX395"/>
          <cell r="AY395"/>
          <cell r="AZ395"/>
          <cell r="BA395"/>
          <cell r="BB395"/>
          <cell r="BC395">
            <v>0</v>
          </cell>
          <cell r="BD395"/>
          <cell r="BE395"/>
          <cell r="BF395">
            <v>0</v>
          </cell>
          <cell r="BG395"/>
          <cell r="BH395"/>
          <cell r="BI395"/>
          <cell r="BJ395"/>
          <cell r="BK395"/>
          <cell r="BL395"/>
          <cell r="BM395"/>
          <cell r="BN395"/>
          <cell r="BO395"/>
          <cell r="BP395"/>
          <cell r="BQ395"/>
          <cell r="BR395"/>
          <cell r="BS395"/>
          <cell r="BT395"/>
          <cell r="BU395"/>
          <cell r="BV395"/>
          <cell r="BW395"/>
        </row>
        <row r="396">
          <cell r="C396" t="str">
            <v>68162TEQU210AllFlow</v>
          </cell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  <cell r="AE396"/>
          <cell r="AF396"/>
          <cell r="AG396"/>
          <cell r="AH396"/>
          <cell r="AI396"/>
          <cell r="AJ396"/>
          <cell r="AK396">
            <v>0</v>
          </cell>
          <cell r="AL396"/>
          <cell r="AM396"/>
          <cell r="AN396">
            <v>0</v>
          </cell>
          <cell r="AO396"/>
          <cell r="AP396">
            <v>0</v>
          </cell>
          <cell r="AQ396">
            <v>0</v>
          </cell>
          <cell r="AR396"/>
          <cell r="AS396">
            <v>0</v>
          </cell>
          <cell r="AT396"/>
          <cell r="AU396"/>
          <cell r="AV396"/>
          <cell r="AW396">
            <v>0</v>
          </cell>
          <cell r="AX396"/>
          <cell r="AY396"/>
          <cell r="AZ396"/>
          <cell r="BA396"/>
          <cell r="BB396"/>
          <cell r="BC396">
            <v>0</v>
          </cell>
          <cell r="BD396"/>
          <cell r="BE396"/>
          <cell r="BF396"/>
          <cell r="BG396"/>
          <cell r="BH396"/>
          <cell r="BI396"/>
          <cell r="BJ396"/>
          <cell r="BK396"/>
          <cell r="BL396"/>
          <cell r="BM396"/>
          <cell r="BN396"/>
          <cell r="BO396"/>
          <cell r="BP396"/>
          <cell r="BQ396"/>
          <cell r="BR396"/>
          <cell r="BS396"/>
          <cell r="BT396"/>
          <cell r="BU396"/>
          <cell r="BV396"/>
          <cell r="BW396"/>
        </row>
        <row r="397">
          <cell r="C397" t="str">
            <v>68162TEQU300TAllFlow</v>
          </cell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  <cell r="AE397"/>
          <cell r="AF397"/>
          <cell r="AG397"/>
          <cell r="AH397"/>
          <cell r="AI397"/>
          <cell r="AJ397"/>
          <cell r="AK397">
            <v>0</v>
          </cell>
          <cell r="AL397">
            <v>0</v>
          </cell>
          <cell r="AM397">
            <v>0</v>
          </cell>
          <cell r="AN397">
            <v>3.0039914774444003E-2</v>
          </cell>
          <cell r="AO397"/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/>
          <cell r="AU397">
            <v>0</v>
          </cell>
          <cell r="AV397">
            <v>0</v>
          </cell>
          <cell r="AW397">
            <v>0</v>
          </cell>
          <cell r="AX397"/>
          <cell r="AY397"/>
          <cell r="AZ397"/>
          <cell r="BA397"/>
          <cell r="BB397"/>
          <cell r="BC397"/>
          <cell r="BD397"/>
          <cell r="BE397"/>
          <cell r="BF397">
            <v>0</v>
          </cell>
          <cell r="BG397"/>
          <cell r="BH397"/>
          <cell r="BI397"/>
          <cell r="BJ397"/>
          <cell r="BK397"/>
          <cell r="BL397"/>
          <cell r="BM397"/>
          <cell r="BN397"/>
          <cell r="BO397"/>
          <cell r="BP397"/>
          <cell r="BQ397"/>
          <cell r="BR397"/>
          <cell r="BS397"/>
          <cell r="BT397"/>
          <cell r="BU397"/>
          <cell r="BV397"/>
          <cell r="BW397"/>
        </row>
        <row r="398">
          <cell r="C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  <cell r="AE398"/>
          <cell r="AF398"/>
          <cell r="AG398"/>
          <cell r="AH398"/>
          <cell r="AI398"/>
          <cell r="AJ398"/>
          <cell r="AK398"/>
          <cell r="AL398"/>
          <cell r="AM398"/>
          <cell r="AN398"/>
          <cell r="AO398"/>
          <cell r="AP398"/>
          <cell r="AQ398"/>
          <cell r="AR398"/>
          <cell r="AS398"/>
          <cell r="AT398"/>
          <cell r="AU398"/>
          <cell r="AV398"/>
          <cell r="AW398"/>
          <cell r="AX398"/>
          <cell r="AY398"/>
          <cell r="AZ398"/>
          <cell r="BA398"/>
          <cell r="BB398"/>
          <cell r="BC398"/>
          <cell r="BD398"/>
          <cell r="BE398"/>
          <cell r="BF398"/>
          <cell r="BG398"/>
          <cell r="BH398"/>
          <cell r="BI398"/>
          <cell r="BJ398"/>
          <cell r="BK398"/>
          <cell r="BL398"/>
          <cell r="BM398"/>
          <cell r="BN398"/>
          <cell r="BO398"/>
          <cell r="BP398"/>
          <cell r="BQ398"/>
          <cell r="BR398"/>
          <cell r="BS398"/>
          <cell r="BT398"/>
          <cell r="BU398"/>
          <cell r="BV398"/>
          <cell r="BW398"/>
        </row>
        <row r="399">
          <cell r="C399" t="str">
            <v>68172TEQU100AllFlow</v>
          </cell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  <cell r="AE399"/>
          <cell r="AF399"/>
          <cell r="AG399"/>
          <cell r="AH399"/>
          <cell r="AI399"/>
          <cell r="AJ399"/>
          <cell r="AK399">
            <v>0</v>
          </cell>
          <cell r="AL399"/>
          <cell r="AM399"/>
          <cell r="AN399">
            <v>0</v>
          </cell>
          <cell r="AO399"/>
          <cell r="AP399">
            <v>0</v>
          </cell>
          <cell r="AQ399"/>
          <cell r="AR399"/>
          <cell r="AS399">
            <v>0</v>
          </cell>
          <cell r="AT399"/>
          <cell r="AU399"/>
          <cell r="AV399"/>
          <cell r="AW399">
            <v>0</v>
          </cell>
          <cell r="AX399"/>
          <cell r="AY399"/>
          <cell r="AZ399"/>
          <cell r="BA399"/>
          <cell r="BB399"/>
          <cell r="BC399">
            <v>0</v>
          </cell>
          <cell r="BD399"/>
          <cell r="BE399"/>
          <cell r="BF399"/>
          <cell r="BG399"/>
          <cell r="BH399"/>
          <cell r="BI399"/>
          <cell r="BJ399"/>
          <cell r="BK399"/>
          <cell r="BL399"/>
          <cell r="BM399"/>
          <cell r="BN399"/>
          <cell r="BO399"/>
          <cell r="BP399"/>
          <cell r="BQ399"/>
          <cell r="BR399"/>
          <cell r="BS399"/>
          <cell r="BT399"/>
          <cell r="BU399"/>
          <cell r="BV399"/>
          <cell r="BW399"/>
        </row>
        <row r="400">
          <cell r="C400" t="str">
            <v>68172TEQU110AllFlow</v>
          </cell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  <cell r="AE400"/>
          <cell r="AF400"/>
          <cell r="AG400"/>
          <cell r="AH400"/>
          <cell r="AI400"/>
          <cell r="AJ400"/>
          <cell r="AK400">
            <v>0</v>
          </cell>
          <cell r="AL400"/>
          <cell r="AM400"/>
          <cell r="AN400">
            <v>0</v>
          </cell>
          <cell r="AO400"/>
          <cell r="AP400">
            <v>0</v>
          </cell>
          <cell r="AQ400"/>
          <cell r="AR400"/>
          <cell r="AS400">
            <v>0</v>
          </cell>
          <cell r="AT400"/>
          <cell r="AU400"/>
          <cell r="AV400"/>
          <cell r="AW400">
            <v>0</v>
          </cell>
          <cell r="AX400"/>
          <cell r="AY400"/>
          <cell r="AZ400"/>
          <cell r="BA400"/>
          <cell r="BB400"/>
          <cell r="BC400">
            <v>0</v>
          </cell>
          <cell r="BD400"/>
          <cell r="BE400"/>
          <cell r="BF400"/>
          <cell r="BG400"/>
          <cell r="BH400"/>
          <cell r="BI400"/>
          <cell r="BJ400"/>
          <cell r="BK400"/>
          <cell r="BL400"/>
          <cell r="BM400"/>
          <cell r="BN400"/>
          <cell r="BO400"/>
          <cell r="BP400"/>
          <cell r="BQ400"/>
          <cell r="BR400"/>
          <cell r="BS400"/>
          <cell r="BT400"/>
          <cell r="BU400"/>
          <cell r="BV400"/>
          <cell r="BW400"/>
        </row>
        <row r="401">
          <cell r="C401" t="str">
            <v>68172TEQU120AllFlow</v>
          </cell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  <cell r="AE401"/>
          <cell r="AF401"/>
          <cell r="AG401"/>
          <cell r="AH401"/>
          <cell r="AI401"/>
          <cell r="AJ401"/>
          <cell r="AK401">
            <v>0</v>
          </cell>
          <cell r="AL401"/>
          <cell r="AM401"/>
          <cell r="AN401">
            <v>0</v>
          </cell>
          <cell r="AO401"/>
          <cell r="AP401">
            <v>0</v>
          </cell>
          <cell r="AQ401"/>
          <cell r="AR401"/>
          <cell r="AS401">
            <v>0</v>
          </cell>
          <cell r="AT401"/>
          <cell r="AU401"/>
          <cell r="AV401"/>
          <cell r="AW401">
            <v>0</v>
          </cell>
          <cell r="AX401"/>
          <cell r="AY401"/>
          <cell r="AZ401"/>
          <cell r="BA401"/>
          <cell r="BB401"/>
          <cell r="BC401">
            <v>0</v>
          </cell>
          <cell r="BD401"/>
          <cell r="BE401"/>
          <cell r="BF401"/>
          <cell r="BG401"/>
          <cell r="BH401"/>
          <cell r="BI401"/>
          <cell r="BJ401"/>
          <cell r="BK401"/>
          <cell r="BL401"/>
          <cell r="BM401"/>
          <cell r="BN401"/>
          <cell r="BO401"/>
          <cell r="BP401"/>
          <cell r="BQ401"/>
          <cell r="BR401"/>
          <cell r="BS401"/>
          <cell r="BT401"/>
          <cell r="BU401"/>
          <cell r="BV401"/>
          <cell r="BW401"/>
        </row>
        <row r="402">
          <cell r="C402" t="str">
            <v>68172TEQU130AllFlow</v>
          </cell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  <cell r="AE402"/>
          <cell r="AF402"/>
          <cell r="AG402"/>
          <cell r="AH402"/>
          <cell r="AI402"/>
          <cell r="AJ402"/>
          <cell r="AK402">
            <v>0</v>
          </cell>
          <cell r="AL402"/>
          <cell r="AM402"/>
          <cell r="AN402">
            <v>0</v>
          </cell>
          <cell r="AO402"/>
          <cell r="AP402">
            <v>0</v>
          </cell>
          <cell r="AQ402"/>
          <cell r="AR402"/>
          <cell r="AS402">
            <v>0</v>
          </cell>
          <cell r="AT402"/>
          <cell r="AU402"/>
          <cell r="AV402"/>
          <cell r="AW402">
            <v>0</v>
          </cell>
          <cell r="AX402"/>
          <cell r="AY402"/>
          <cell r="AZ402"/>
          <cell r="BA402"/>
          <cell r="BB402"/>
          <cell r="BC402">
            <v>0</v>
          </cell>
          <cell r="BD402"/>
          <cell r="BE402"/>
          <cell r="BF402"/>
          <cell r="BG402"/>
          <cell r="BH402"/>
          <cell r="BI402"/>
          <cell r="BJ402"/>
          <cell r="BK402"/>
          <cell r="BL402"/>
          <cell r="BM402"/>
          <cell r="BN402"/>
          <cell r="BO402"/>
          <cell r="BP402"/>
          <cell r="BQ402"/>
          <cell r="BR402"/>
          <cell r="BS402"/>
          <cell r="BT402"/>
          <cell r="BU402"/>
          <cell r="BV402"/>
          <cell r="BW402"/>
        </row>
        <row r="403">
          <cell r="C403" t="str">
            <v>68172TEQU140AllFlow</v>
          </cell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  <cell r="AE403"/>
          <cell r="AF403"/>
          <cell r="AG403"/>
          <cell r="AH403"/>
          <cell r="AI403"/>
          <cell r="AJ403"/>
          <cell r="AK403">
            <v>0</v>
          </cell>
          <cell r="AL403">
            <v>0</v>
          </cell>
          <cell r="AM403"/>
          <cell r="AN403">
            <v>0</v>
          </cell>
          <cell r="AO403"/>
          <cell r="AP403">
            <v>0</v>
          </cell>
          <cell r="AQ403">
            <v>0</v>
          </cell>
          <cell r="AR403"/>
          <cell r="AS403">
            <v>0</v>
          </cell>
          <cell r="AT403"/>
          <cell r="AU403"/>
          <cell r="AV403"/>
          <cell r="AW403">
            <v>0</v>
          </cell>
          <cell r="AX403"/>
          <cell r="AY403"/>
          <cell r="AZ403"/>
          <cell r="BA403"/>
          <cell r="BB403"/>
          <cell r="BC403">
            <v>0</v>
          </cell>
          <cell r="BD403"/>
          <cell r="BE403"/>
          <cell r="BF403"/>
          <cell r="BG403"/>
          <cell r="BH403"/>
          <cell r="BI403"/>
          <cell r="BJ403"/>
          <cell r="BK403"/>
          <cell r="BL403"/>
          <cell r="BM403"/>
          <cell r="BN403"/>
          <cell r="BO403"/>
          <cell r="BP403"/>
          <cell r="BQ403"/>
          <cell r="BR403"/>
          <cell r="BS403"/>
          <cell r="BT403"/>
          <cell r="BU403"/>
          <cell r="BV403"/>
          <cell r="BW403"/>
        </row>
        <row r="404">
          <cell r="C404" t="str">
            <v>68172TEQU200TAllFlow</v>
          </cell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  <cell r="AE404"/>
          <cell r="AF404"/>
          <cell r="AG404"/>
          <cell r="AH404"/>
          <cell r="AI404"/>
          <cell r="AJ404"/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/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/>
          <cell r="AU404"/>
          <cell r="AV404"/>
          <cell r="AW404">
            <v>0</v>
          </cell>
          <cell r="AX404"/>
          <cell r="AY404"/>
          <cell r="AZ404"/>
          <cell r="BA404"/>
          <cell r="BB404"/>
          <cell r="BC404">
            <v>0</v>
          </cell>
          <cell r="BD404"/>
          <cell r="BE404"/>
          <cell r="BF404">
            <v>0</v>
          </cell>
          <cell r="BG404"/>
          <cell r="BH404"/>
          <cell r="BI404"/>
          <cell r="BJ404"/>
          <cell r="BK404"/>
          <cell r="BL404"/>
          <cell r="BM404"/>
          <cell r="BN404"/>
          <cell r="BO404"/>
          <cell r="BP404"/>
          <cell r="BQ404"/>
          <cell r="BR404"/>
          <cell r="BS404"/>
          <cell r="BT404"/>
          <cell r="BU404"/>
          <cell r="BV404"/>
          <cell r="BW404"/>
        </row>
        <row r="405">
          <cell r="C405" t="str">
            <v>68172TEQU210AllFlow</v>
          </cell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  <cell r="AE405"/>
          <cell r="AF405"/>
          <cell r="AG405"/>
          <cell r="AH405"/>
          <cell r="AI405"/>
          <cell r="AJ405"/>
          <cell r="AK405">
            <v>0</v>
          </cell>
          <cell r="AL405"/>
          <cell r="AM405"/>
          <cell r="AN405">
            <v>0</v>
          </cell>
          <cell r="AO405"/>
          <cell r="AP405">
            <v>0</v>
          </cell>
          <cell r="AQ405">
            <v>0</v>
          </cell>
          <cell r="AR405"/>
          <cell r="AS405">
            <v>0</v>
          </cell>
          <cell r="AT405"/>
          <cell r="AU405"/>
          <cell r="AV405"/>
          <cell r="AW405">
            <v>0</v>
          </cell>
          <cell r="AX405"/>
          <cell r="AY405"/>
          <cell r="AZ405"/>
          <cell r="BA405"/>
          <cell r="BB405"/>
          <cell r="BC405">
            <v>0</v>
          </cell>
          <cell r="BD405"/>
          <cell r="BE405"/>
          <cell r="BF405"/>
          <cell r="BG405"/>
          <cell r="BH405"/>
          <cell r="BI405"/>
          <cell r="BJ405"/>
          <cell r="BK405"/>
          <cell r="BL405"/>
          <cell r="BM405"/>
          <cell r="BN405"/>
          <cell r="BO405"/>
          <cell r="BP405"/>
          <cell r="BQ405"/>
          <cell r="BR405"/>
          <cell r="BS405"/>
          <cell r="BT405"/>
          <cell r="BU405"/>
          <cell r="BV405"/>
          <cell r="BW405"/>
        </row>
        <row r="406">
          <cell r="C406" t="str">
            <v>68172TEQU300TAllFlow</v>
          </cell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  <cell r="AE406"/>
          <cell r="AF406"/>
          <cell r="AG406"/>
          <cell r="AH406"/>
          <cell r="AI406"/>
          <cell r="AJ406"/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/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/>
          <cell r="AU406">
            <v>0</v>
          </cell>
          <cell r="AV406">
            <v>0</v>
          </cell>
          <cell r="AW406">
            <v>0</v>
          </cell>
          <cell r="AX406"/>
          <cell r="AY406"/>
          <cell r="AZ406"/>
          <cell r="BA406"/>
          <cell r="BB406"/>
          <cell r="BC406"/>
          <cell r="BD406"/>
          <cell r="BE406"/>
          <cell r="BF406">
            <v>0</v>
          </cell>
          <cell r="BG406"/>
          <cell r="BH406"/>
          <cell r="BI406"/>
          <cell r="BJ406"/>
          <cell r="BK406"/>
          <cell r="BL406"/>
          <cell r="BM406"/>
          <cell r="BN406"/>
          <cell r="BO406"/>
          <cell r="BP406"/>
          <cell r="BQ406"/>
          <cell r="BR406"/>
          <cell r="BS406"/>
          <cell r="BT406"/>
          <cell r="BU406"/>
          <cell r="BV406"/>
          <cell r="BW406"/>
        </row>
        <row r="407">
          <cell r="C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  <cell r="AE407"/>
          <cell r="AF407"/>
          <cell r="AG407"/>
          <cell r="AH407"/>
          <cell r="AI407"/>
          <cell r="AJ407"/>
          <cell r="AK407"/>
          <cell r="AL407"/>
          <cell r="AM407"/>
          <cell r="AN407"/>
          <cell r="AO407"/>
          <cell r="AP407"/>
          <cell r="AQ407"/>
          <cell r="AR407"/>
          <cell r="AS407"/>
          <cell r="AT407"/>
          <cell r="AU407"/>
          <cell r="AV407"/>
          <cell r="AW407"/>
          <cell r="AX407"/>
          <cell r="AY407"/>
          <cell r="AZ407"/>
          <cell r="BA407"/>
          <cell r="BB407"/>
          <cell r="BC407"/>
          <cell r="BD407"/>
          <cell r="BE407"/>
          <cell r="BF407"/>
          <cell r="BG407"/>
          <cell r="BH407"/>
          <cell r="BI407"/>
          <cell r="BJ407"/>
          <cell r="BK407"/>
          <cell r="BL407"/>
          <cell r="BM407"/>
          <cell r="BN407"/>
          <cell r="BO407"/>
          <cell r="BP407"/>
          <cell r="BQ407"/>
          <cell r="BR407"/>
          <cell r="BS407"/>
          <cell r="BT407"/>
          <cell r="BU407"/>
          <cell r="BV407"/>
          <cell r="BW407"/>
        </row>
        <row r="408">
          <cell r="C408" t="str">
            <v>68183TEQU100AllFlow</v>
          </cell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  <cell r="AE408"/>
          <cell r="AF408"/>
          <cell r="AG408"/>
          <cell r="AH408"/>
          <cell r="AI408"/>
          <cell r="AJ408"/>
          <cell r="AK408">
            <v>0</v>
          </cell>
          <cell r="AL408"/>
          <cell r="AM408"/>
          <cell r="AN408">
            <v>0</v>
          </cell>
          <cell r="AO408"/>
          <cell r="AP408">
            <v>0</v>
          </cell>
          <cell r="AQ408"/>
          <cell r="AR408"/>
          <cell r="AS408">
            <v>0</v>
          </cell>
          <cell r="AT408"/>
          <cell r="AU408"/>
          <cell r="AV408"/>
          <cell r="AW408">
            <v>0</v>
          </cell>
          <cell r="AX408"/>
          <cell r="AY408"/>
          <cell r="AZ408"/>
          <cell r="BA408"/>
          <cell r="BB408"/>
          <cell r="BC408">
            <v>0</v>
          </cell>
          <cell r="BD408"/>
          <cell r="BE408"/>
          <cell r="BF408"/>
          <cell r="BG408"/>
          <cell r="BH408"/>
          <cell r="BI408"/>
          <cell r="BJ408"/>
          <cell r="BK408"/>
          <cell r="BL408"/>
          <cell r="BM408"/>
          <cell r="BN408"/>
          <cell r="BO408"/>
          <cell r="BP408"/>
          <cell r="BQ408"/>
          <cell r="BR408"/>
          <cell r="BS408"/>
          <cell r="BT408"/>
          <cell r="BU408"/>
          <cell r="BV408"/>
          <cell r="BW408"/>
        </row>
        <row r="409">
          <cell r="C409" t="str">
            <v>68183TEQU110AllFlow</v>
          </cell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  <cell r="AE409"/>
          <cell r="AF409"/>
          <cell r="AG409"/>
          <cell r="AH409"/>
          <cell r="AI409"/>
          <cell r="AJ409"/>
          <cell r="AK409">
            <v>0</v>
          </cell>
          <cell r="AL409"/>
          <cell r="AM409"/>
          <cell r="AN409">
            <v>0</v>
          </cell>
          <cell r="AO409"/>
          <cell r="AP409">
            <v>0</v>
          </cell>
          <cell r="AQ409"/>
          <cell r="AR409"/>
          <cell r="AS409">
            <v>0</v>
          </cell>
          <cell r="AT409"/>
          <cell r="AU409"/>
          <cell r="AV409"/>
          <cell r="AW409">
            <v>0</v>
          </cell>
          <cell r="AX409"/>
          <cell r="AY409"/>
          <cell r="AZ409"/>
          <cell r="BA409"/>
          <cell r="BB409"/>
          <cell r="BC409">
            <v>0</v>
          </cell>
          <cell r="BD409"/>
          <cell r="BE409"/>
          <cell r="BF409"/>
          <cell r="BG409"/>
          <cell r="BH409"/>
          <cell r="BI409"/>
          <cell r="BJ409"/>
          <cell r="BK409"/>
          <cell r="BL409"/>
          <cell r="BM409"/>
          <cell r="BN409"/>
          <cell r="BO409"/>
          <cell r="BP409"/>
          <cell r="BQ409"/>
          <cell r="BR409"/>
          <cell r="BS409"/>
          <cell r="BT409"/>
          <cell r="BU409"/>
          <cell r="BV409"/>
          <cell r="BW409"/>
        </row>
        <row r="410">
          <cell r="C410" t="str">
            <v>68183TEQU120AllFlow</v>
          </cell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  <cell r="AE410"/>
          <cell r="AF410"/>
          <cell r="AG410"/>
          <cell r="AH410"/>
          <cell r="AI410"/>
          <cell r="AJ410"/>
          <cell r="AK410">
            <v>-72</v>
          </cell>
          <cell r="AL410"/>
          <cell r="AM410"/>
          <cell r="AN410">
            <v>-72.472378000000006</v>
          </cell>
          <cell r="AO410"/>
          <cell r="AP410">
            <v>0</v>
          </cell>
          <cell r="AQ410"/>
          <cell r="AR410"/>
          <cell r="AS410">
            <v>0</v>
          </cell>
          <cell r="AT410"/>
          <cell r="AU410"/>
          <cell r="AV410"/>
          <cell r="AW410">
            <v>-72</v>
          </cell>
          <cell r="AX410"/>
          <cell r="AY410"/>
          <cell r="AZ410"/>
          <cell r="BA410"/>
          <cell r="BB410"/>
          <cell r="BC410">
            <v>0</v>
          </cell>
          <cell r="BD410"/>
          <cell r="BE410"/>
          <cell r="BF410"/>
          <cell r="BG410"/>
          <cell r="BH410"/>
          <cell r="BI410"/>
          <cell r="BJ410"/>
          <cell r="BK410"/>
          <cell r="BL410"/>
          <cell r="BM410"/>
          <cell r="BN410"/>
          <cell r="BO410"/>
          <cell r="BP410"/>
          <cell r="BQ410"/>
          <cell r="BR410"/>
          <cell r="BS410"/>
          <cell r="BT410"/>
          <cell r="BU410"/>
          <cell r="BV410"/>
          <cell r="BW410"/>
        </row>
        <row r="411">
          <cell r="C411" t="str">
            <v>68183TEQU130AllFlow</v>
          </cell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  <cell r="AE411"/>
          <cell r="AF411"/>
          <cell r="AG411"/>
          <cell r="AH411"/>
          <cell r="AI411"/>
          <cell r="AJ411"/>
          <cell r="AK411">
            <v>-15</v>
          </cell>
          <cell r="AL411">
            <v>0</v>
          </cell>
          <cell r="AM411"/>
          <cell r="AN411">
            <v>-14.72585622800125</v>
          </cell>
          <cell r="AO411"/>
          <cell r="AP411">
            <v>-5</v>
          </cell>
          <cell r="AQ411"/>
          <cell r="AR411"/>
          <cell r="AS411">
            <v>-5.2927489400000001</v>
          </cell>
          <cell r="AT411"/>
          <cell r="AU411"/>
          <cell r="AV411"/>
          <cell r="AW411">
            <v>-20</v>
          </cell>
          <cell r="AX411"/>
          <cell r="AY411"/>
          <cell r="AZ411"/>
          <cell r="BA411"/>
          <cell r="BB411"/>
          <cell r="BC411">
            <v>0</v>
          </cell>
          <cell r="BD411"/>
          <cell r="BE411"/>
          <cell r="BF411"/>
          <cell r="BG411"/>
          <cell r="BH411"/>
          <cell r="BI411"/>
          <cell r="BJ411"/>
          <cell r="BK411"/>
          <cell r="BL411"/>
          <cell r="BM411"/>
          <cell r="BN411"/>
          <cell r="BO411"/>
          <cell r="BP411"/>
          <cell r="BQ411"/>
          <cell r="BR411"/>
          <cell r="BS411"/>
          <cell r="BT411"/>
          <cell r="BU411"/>
          <cell r="BV411"/>
          <cell r="BW411"/>
        </row>
        <row r="412">
          <cell r="C412" t="str">
            <v>68183TEQU140AllFlow</v>
          </cell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  <cell r="AE412"/>
          <cell r="AF412"/>
          <cell r="AG412"/>
          <cell r="AH412"/>
          <cell r="AI412"/>
          <cell r="AJ412"/>
          <cell r="AK412">
            <v>0</v>
          </cell>
          <cell r="AL412"/>
          <cell r="AM412"/>
          <cell r="AN412">
            <v>0.4731945011</v>
          </cell>
          <cell r="AO412"/>
          <cell r="AP412">
            <v>0</v>
          </cell>
          <cell r="AQ412">
            <v>0</v>
          </cell>
          <cell r="AR412"/>
          <cell r="AS412">
            <v>0</v>
          </cell>
          <cell r="AT412"/>
          <cell r="AU412"/>
          <cell r="AV412"/>
          <cell r="AW412">
            <v>0</v>
          </cell>
          <cell r="AX412"/>
          <cell r="AY412"/>
          <cell r="AZ412"/>
          <cell r="BA412"/>
          <cell r="BB412"/>
          <cell r="BC412">
            <v>0</v>
          </cell>
          <cell r="BD412"/>
          <cell r="BE412"/>
          <cell r="BF412"/>
          <cell r="BG412"/>
          <cell r="BH412"/>
          <cell r="BI412"/>
          <cell r="BJ412"/>
          <cell r="BK412"/>
          <cell r="BL412"/>
          <cell r="BM412"/>
          <cell r="BN412"/>
          <cell r="BO412"/>
          <cell r="BP412"/>
          <cell r="BQ412"/>
          <cell r="BR412"/>
          <cell r="BS412"/>
          <cell r="BT412"/>
          <cell r="BU412"/>
          <cell r="BV412"/>
          <cell r="BW412"/>
        </row>
        <row r="413">
          <cell r="C413" t="str">
            <v>68183TEQU200TAllFlow</v>
          </cell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  <cell r="AE413"/>
          <cell r="AF413"/>
          <cell r="AG413"/>
          <cell r="AH413"/>
          <cell r="AI413"/>
          <cell r="AJ413"/>
          <cell r="AK413">
            <v>-87</v>
          </cell>
          <cell r="AL413">
            <v>0</v>
          </cell>
          <cell r="AM413">
            <v>0</v>
          </cell>
          <cell r="AN413">
            <v>-86.725039726901244</v>
          </cell>
          <cell r="AO413"/>
          <cell r="AP413">
            <v>-5</v>
          </cell>
          <cell r="AQ413">
            <v>0</v>
          </cell>
          <cell r="AR413">
            <v>0</v>
          </cell>
          <cell r="AS413">
            <v>-5.2927489400000001</v>
          </cell>
          <cell r="AT413"/>
          <cell r="AU413"/>
          <cell r="AV413"/>
          <cell r="AW413">
            <v>-92</v>
          </cell>
          <cell r="AX413"/>
          <cell r="AY413"/>
          <cell r="AZ413"/>
          <cell r="BA413"/>
          <cell r="BB413"/>
          <cell r="BC413">
            <v>0</v>
          </cell>
          <cell r="BD413"/>
          <cell r="BE413"/>
          <cell r="BF413">
            <v>0</v>
          </cell>
          <cell r="BG413"/>
          <cell r="BH413"/>
          <cell r="BI413"/>
          <cell r="BJ413"/>
          <cell r="BK413"/>
          <cell r="BL413"/>
          <cell r="BM413"/>
          <cell r="BN413"/>
          <cell r="BO413"/>
          <cell r="BP413"/>
          <cell r="BQ413"/>
          <cell r="BR413"/>
          <cell r="BS413"/>
          <cell r="BT413"/>
          <cell r="BU413"/>
          <cell r="BV413"/>
          <cell r="BW413"/>
        </row>
        <row r="414">
          <cell r="C414" t="str">
            <v>68183TEQU210AllFlow</v>
          </cell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  <cell r="AE414"/>
          <cell r="AF414"/>
          <cell r="AG414"/>
          <cell r="AH414"/>
          <cell r="AI414"/>
          <cell r="AJ414"/>
          <cell r="AK414">
            <v>0</v>
          </cell>
          <cell r="AL414">
            <v>0</v>
          </cell>
          <cell r="AM414"/>
          <cell r="AN414">
            <v>-0.4731945011</v>
          </cell>
          <cell r="AO414"/>
          <cell r="AP414">
            <v>0</v>
          </cell>
          <cell r="AQ414">
            <v>0</v>
          </cell>
          <cell r="AR414"/>
          <cell r="AS414">
            <v>0</v>
          </cell>
          <cell r="AT414"/>
          <cell r="AU414"/>
          <cell r="AV414"/>
          <cell r="AW414">
            <v>0</v>
          </cell>
          <cell r="AX414"/>
          <cell r="AY414"/>
          <cell r="AZ414"/>
          <cell r="BA414"/>
          <cell r="BB414"/>
          <cell r="BC414">
            <v>0</v>
          </cell>
          <cell r="BD414"/>
          <cell r="BE414"/>
          <cell r="BF414"/>
          <cell r="BG414"/>
          <cell r="BH414"/>
          <cell r="BI414"/>
          <cell r="BJ414"/>
          <cell r="BK414"/>
          <cell r="BL414"/>
          <cell r="BM414"/>
          <cell r="BN414"/>
          <cell r="BO414"/>
          <cell r="BP414"/>
          <cell r="BQ414"/>
          <cell r="BR414"/>
          <cell r="BS414"/>
          <cell r="BT414"/>
          <cell r="BU414"/>
          <cell r="BV414"/>
          <cell r="BW414"/>
        </row>
        <row r="415">
          <cell r="C415" t="str">
            <v>68183TEQU300TAllFlow</v>
          </cell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  <cell r="AE415"/>
          <cell r="AF415"/>
          <cell r="AG415"/>
          <cell r="AH415"/>
          <cell r="AI415"/>
          <cell r="AJ415"/>
          <cell r="AK415">
            <v>-87</v>
          </cell>
          <cell r="AL415">
            <v>0</v>
          </cell>
          <cell r="AM415">
            <v>0</v>
          </cell>
          <cell r="AN415">
            <v>-87.19823422800124</v>
          </cell>
          <cell r="AO415"/>
          <cell r="AP415">
            <v>-5</v>
          </cell>
          <cell r="AQ415">
            <v>0</v>
          </cell>
          <cell r="AR415">
            <v>0</v>
          </cell>
          <cell r="AS415">
            <v>-5.2927489400000001</v>
          </cell>
          <cell r="AT415"/>
          <cell r="AU415">
            <v>0</v>
          </cell>
          <cell r="AV415">
            <v>0</v>
          </cell>
          <cell r="AW415">
            <v>-92</v>
          </cell>
          <cell r="AX415"/>
          <cell r="AY415"/>
          <cell r="AZ415"/>
          <cell r="BA415"/>
          <cell r="BB415"/>
          <cell r="BC415"/>
          <cell r="BD415"/>
          <cell r="BE415"/>
          <cell r="BF415">
            <v>0</v>
          </cell>
          <cell r="BG415"/>
          <cell r="BH415"/>
          <cell r="BI415"/>
          <cell r="BJ415"/>
          <cell r="BK415"/>
          <cell r="BL415"/>
          <cell r="BM415"/>
          <cell r="BN415"/>
          <cell r="BO415"/>
          <cell r="BP415"/>
          <cell r="BQ415"/>
          <cell r="BR415"/>
          <cell r="BS415"/>
          <cell r="BT415"/>
          <cell r="BU415"/>
          <cell r="BV415"/>
          <cell r="BW415"/>
        </row>
        <row r="416">
          <cell r="C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  <cell r="AE416"/>
          <cell r="AF416"/>
          <cell r="AG416"/>
          <cell r="AH416"/>
          <cell r="AI416"/>
          <cell r="AJ416"/>
          <cell r="AK416"/>
          <cell r="AL416"/>
          <cell r="AM416"/>
          <cell r="AN416"/>
          <cell r="AO416"/>
          <cell r="AP416"/>
          <cell r="AQ416"/>
          <cell r="AR416"/>
          <cell r="AS416"/>
          <cell r="AT416"/>
          <cell r="AU416"/>
          <cell r="AV416"/>
          <cell r="AW416"/>
          <cell r="AX416"/>
          <cell r="AY416"/>
          <cell r="AZ416"/>
          <cell r="BA416"/>
          <cell r="BB416"/>
          <cell r="BC416"/>
          <cell r="BD416"/>
          <cell r="BE416"/>
          <cell r="BF416"/>
          <cell r="BG416"/>
          <cell r="BH416"/>
          <cell r="BI416"/>
          <cell r="BJ416"/>
          <cell r="BK416"/>
          <cell r="BL416"/>
          <cell r="BM416"/>
          <cell r="BN416"/>
          <cell r="BO416"/>
          <cell r="BP416"/>
          <cell r="BQ416"/>
          <cell r="BR416"/>
          <cell r="BS416"/>
          <cell r="BT416"/>
          <cell r="BU416"/>
          <cell r="BV416"/>
          <cell r="BW416"/>
        </row>
        <row r="417">
          <cell r="C417" t="str">
            <v>68190TEQU100AllFlow</v>
          </cell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  <cell r="AE417"/>
          <cell r="AF417"/>
          <cell r="AG417"/>
          <cell r="AH417"/>
          <cell r="AI417"/>
          <cell r="AJ417"/>
          <cell r="AK417">
            <v>0</v>
          </cell>
          <cell r="AL417">
            <v>0</v>
          </cell>
          <cell r="AM417"/>
          <cell r="AN417">
            <v>0</v>
          </cell>
          <cell r="AO417"/>
          <cell r="AP417">
            <v>0</v>
          </cell>
          <cell r="AQ417"/>
          <cell r="AR417"/>
          <cell r="AS417">
            <v>0</v>
          </cell>
          <cell r="AT417"/>
          <cell r="AU417">
            <v>0</v>
          </cell>
          <cell r="AV417"/>
          <cell r="AW417">
            <v>0</v>
          </cell>
          <cell r="AX417"/>
          <cell r="AY417"/>
          <cell r="AZ417"/>
          <cell r="BA417"/>
          <cell r="BB417"/>
          <cell r="BC417">
            <v>0</v>
          </cell>
          <cell r="BD417"/>
          <cell r="BE417"/>
          <cell r="BF417"/>
          <cell r="BG417"/>
          <cell r="BH417"/>
          <cell r="BI417"/>
          <cell r="BJ417"/>
          <cell r="BK417"/>
          <cell r="BL417"/>
          <cell r="BM417"/>
          <cell r="BN417"/>
          <cell r="BO417"/>
          <cell r="BP417"/>
          <cell r="BQ417"/>
          <cell r="BR417"/>
          <cell r="BS417"/>
          <cell r="BT417"/>
          <cell r="BU417"/>
          <cell r="BV417"/>
          <cell r="BW417"/>
        </row>
        <row r="418">
          <cell r="C418" t="str">
            <v>68190TEQU110AllFlow</v>
          </cell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  <cell r="AE418"/>
          <cell r="AF418"/>
          <cell r="AG418"/>
          <cell r="AH418"/>
          <cell r="AI418"/>
          <cell r="AJ418"/>
          <cell r="AK418">
            <v>5334</v>
          </cell>
          <cell r="AL418">
            <v>0</v>
          </cell>
          <cell r="AM418"/>
          <cell r="AN418">
            <v>5333.5810089228416</v>
          </cell>
          <cell r="AO418"/>
          <cell r="AP418">
            <v>-5562</v>
          </cell>
          <cell r="AQ418"/>
          <cell r="AR418"/>
          <cell r="AS418">
            <v>-5562.3208461626755</v>
          </cell>
          <cell r="AT418"/>
          <cell r="AU418">
            <v>0</v>
          </cell>
          <cell r="AV418"/>
          <cell r="AW418">
            <v>-228</v>
          </cell>
          <cell r="AX418"/>
          <cell r="AY418"/>
          <cell r="AZ418"/>
          <cell r="BA418"/>
          <cell r="BB418"/>
          <cell r="BC418">
            <v>0</v>
          </cell>
          <cell r="BD418"/>
          <cell r="BE418"/>
          <cell r="BF418"/>
          <cell r="BG418"/>
          <cell r="BH418"/>
          <cell r="BI418"/>
          <cell r="BJ418"/>
          <cell r="BK418"/>
          <cell r="BL418"/>
          <cell r="BM418"/>
          <cell r="BN418"/>
          <cell r="BO418"/>
          <cell r="BP418"/>
          <cell r="BQ418"/>
          <cell r="BR418"/>
          <cell r="BS418"/>
          <cell r="BT418"/>
          <cell r="BU418"/>
          <cell r="BV418"/>
          <cell r="BW418"/>
        </row>
        <row r="419">
          <cell r="C419" t="str">
            <v>68190TEQU120AllFlow</v>
          </cell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  <cell r="AE419"/>
          <cell r="AF419"/>
          <cell r="AG419"/>
          <cell r="AH419"/>
          <cell r="AI419"/>
          <cell r="AJ419"/>
          <cell r="AK419">
            <v>288</v>
          </cell>
          <cell r="AL419">
            <v>-1</v>
          </cell>
          <cell r="AM419"/>
          <cell r="AN419">
            <v>288.67682443189545</v>
          </cell>
          <cell r="AO419"/>
          <cell r="AP419">
            <v>0</v>
          </cell>
          <cell r="AQ419"/>
          <cell r="AR419"/>
          <cell r="AS419">
            <v>0</v>
          </cell>
          <cell r="AT419"/>
          <cell r="AU419">
            <v>0</v>
          </cell>
          <cell r="AV419"/>
          <cell r="AW419">
            <v>288</v>
          </cell>
          <cell r="AX419"/>
          <cell r="AY419"/>
          <cell r="AZ419"/>
          <cell r="BA419"/>
          <cell r="BB419"/>
          <cell r="BC419">
            <v>0</v>
          </cell>
          <cell r="BD419"/>
          <cell r="BE419"/>
          <cell r="BF419"/>
          <cell r="BG419"/>
          <cell r="BH419"/>
          <cell r="BI419"/>
          <cell r="BJ419"/>
          <cell r="BK419"/>
          <cell r="BL419"/>
          <cell r="BM419"/>
          <cell r="BN419"/>
          <cell r="BO419"/>
          <cell r="BP419"/>
          <cell r="BQ419"/>
          <cell r="BR419"/>
          <cell r="BS419"/>
          <cell r="BT419"/>
          <cell r="BU419"/>
          <cell r="BV419"/>
          <cell r="BW419"/>
        </row>
        <row r="420">
          <cell r="C420" t="str">
            <v>68190TEQU130AllFlow</v>
          </cell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  <cell r="AE420"/>
          <cell r="AF420"/>
          <cell r="AG420"/>
          <cell r="AH420"/>
          <cell r="AI420"/>
          <cell r="AJ420"/>
          <cell r="AK420">
            <v>-60</v>
          </cell>
          <cell r="AL420">
            <v>0</v>
          </cell>
          <cell r="AM420"/>
          <cell r="AN420">
            <v>-59.939995086853735</v>
          </cell>
          <cell r="AO420"/>
          <cell r="AP420">
            <v>-5</v>
          </cell>
          <cell r="AQ420"/>
          <cell r="AR420"/>
          <cell r="AS420">
            <v>-4.6231722499999997</v>
          </cell>
          <cell r="AT420"/>
          <cell r="AU420">
            <v>0</v>
          </cell>
          <cell r="AV420"/>
          <cell r="AW420">
            <v>-65</v>
          </cell>
          <cell r="AX420"/>
          <cell r="AY420"/>
          <cell r="AZ420"/>
          <cell r="BA420"/>
          <cell r="BB420"/>
          <cell r="BC420">
            <v>0</v>
          </cell>
          <cell r="BD420"/>
          <cell r="BE420"/>
          <cell r="BF420"/>
          <cell r="BG420"/>
          <cell r="BH420"/>
          <cell r="BI420"/>
          <cell r="BJ420"/>
          <cell r="BK420"/>
          <cell r="BL420"/>
          <cell r="BM420"/>
          <cell r="BN420"/>
          <cell r="BO420"/>
          <cell r="BP420"/>
          <cell r="BQ420"/>
          <cell r="BR420"/>
          <cell r="BS420"/>
          <cell r="BT420"/>
          <cell r="BU420"/>
          <cell r="BV420"/>
          <cell r="BW420"/>
        </row>
        <row r="421">
          <cell r="C421" t="str">
            <v>68190TEQU140AllFlow</v>
          </cell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  <cell r="AE421"/>
          <cell r="AF421"/>
          <cell r="AG421"/>
          <cell r="AH421"/>
          <cell r="AI421"/>
          <cell r="AJ421"/>
          <cell r="AK421">
            <v>0</v>
          </cell>
          <cell r="AL421">
            <v>-2</v>
          </cell>
          <cell r="AM421"/>
          <cell r="AN421">
            <v>1.7092704455745429</v>
          </cell>
          <cell r="AO421"/>
          <cell r="AP421">
            <v>0</v>
          </cell>
          <cell r="AQ421">
            <v>0</v>
          </cell>
          <cell r="AR421"/>
          <cell r="AS421">
            <v>0</v>
          </cell>
          <cell r="AT421"/>
          <cell r="AU421">
            <v>2</v>
          </cell>
          <cell r="AV421"/>
          <cell r="AW421">
            <v>2</v>
          </cell>
          <cell r="AX421"/>
          <cell r="AY421"/>
          <cell r="AZ421"/>
          <cell r="BA421"/>
          <cell r="BB421"/>
          <cell r="BC421">
            <v>0</v>
          </cell>
          <cell r="BD421"/>
          <cell r="BE421"/>
          <cell r="BF421"/>
          <cell r="BG421"/>
          <cell r="BH421"/>
          <cell r="BI421"/>
          <cell r="BJ421"/>
          <cell r="BK421"/>
          <cell r="BL421"/>
          <cell r="BM421"/>
          <cell r="BN421"/>
          <cell r="BO421"/>
          <cell r="BP421"/>
          <cell r="BQ421"/>
          <cell r="BR421"/>
          <cell r="BS421"/>
          <cell r="BT421"/>
          <cell r="BU421"/>
          <cell r="BV421"/>
          <cell r="BW421"/>
        </row>
        <row r="422">
          <cell r="C422" t="str">
            <v>68190TEQU200TAllFlow</v>
          </cell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  <cell r="AE422"/>
          <cell r="AF422"/>
          <cell r="AG422"/>
          <cell r="AH422"/>
          <cell r="AI422"/>
          <cell r="AJ422"/>
          <cell r="AK422">
            <v>5562</v>
          </cell>
          <cell r="AL422">
            <v>-3</v>
          </cell>
          <cell r="AM422">
            <v>0</v>
          </cell>
          <cell r="AN422">
            <v>5564.0271087134579</v>
          </cell>
          <cell r="AO422"/>
          <cell r="AP422">
            <v>-5567</v>
          </cell>
          <cell r="AQ422">
            <v>0</v>
          </cell>
          <cell r="AR422">
            <v>0</v>
          </cell>
          <cell r="AS422">
            <v>-5566.9440184126752</v>
          </cell>
          <cell r="AT422"/>
          <cell r="AU422">
            <v>2</v>
          </cell>
          <cell r="AV422"/>
          <cell r="AW422">
            <v>-3</v>
          </cell>
          <cell r="AX422"/>
          <cell r="AY422"/>
          <cell r="AZ422"/>
          <cell r="BA422"/>
          <cell r="BB422"/>
          <cell r="BC422">
            <v>0</v>
          </cell>
          <cell r="BD422"/>
          <cell r="BE422"/>
          <cell r="BF422"/>
          <cell r="BG422"/>
          <cell r="BH422"/>
          <cell r="BI422"/>
          <cell r="BJ422"/>
          <cell r="BK422"/>
          <cell r="BL422"/>
          <cell r="BM422"/>
          <cell r="BN422"/>
          <cell r="BO422"/>
          <cell r="BP422"/>
          <cell r="BQ422"/>
          <cell r="BR422"/>
          <cell r="BS422"/>
          <cell r="BT422"/>
          <cell r="BU422"/>
          <cell r="BV422"/>
          <cell r="BW422"/>
        </row>
        <row r="423">
          <cell r="C423" t="str">
            <v>68190TEQU210AllFlow</v>
          </cell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  <cell r="AE423"/>
          <cell r="AF423"/>
          <cell r="AG423"/>
          <cell r="AH423"/>
          <cell r="AI423"/>
          <cell r="AJ423"/>
          <cell r="AK423">
            <v>-8</v>
          </cell>
          <cell r="AL423">
            <v>0</v>
          </cell>
          <cell r="AM423"/>
          <cell r="AN423">
            <v>-8.2525667476174185</v>
          </cell>
          <cell r="AO423"/>
          <cell r="AP423">
            <v>0</v>
          </cell>
          <cell r="AQ423">
            <v>0</v>
          </cell>
          <cell r="AR423"/>
          <cell r="AS423">
            <v>-3.1110442462E-5</v>
          </cell>
          <cell r="AT423"/>
          <cell r="AU423">
            <v>-1</v>
          </cell>
          <cell r="AV423"/>
          <cell r="AW423">
            <v>-9</v>
          </cell>
          <cell r="AX423"/>
          <cell r="AY423"/>
          <cell r="AZ423"/>
          <cell r="BA423"/>
          <cell r="BB423"/>
          <cell r="BC423">
            <v>0</v>
          </cell>
          <cell r="BD423"/>
          <cell r="BE423"/>
          <cell r="BF423"/>
          <cell r="BG423"/>
          <cell r="BH423"/>
          <cell r="BI423"/>
          <cell r="BJ423"/>
          <cell r="BK423"/>
          <cell r="BL423"/>
          <cell r="BM423"/>
          <cell r="BN423"/>
          <cell r="BO423"/>
          <cell r="BP423"/>
          <cell r="BQ423"/>
          <cell r="BR423"/>
          <cell r="BS423"/>
          <cell r="BT423"/>
          <cell r="BU423"/>
          <cell r="BV423"/>
          <cell r="BW423"/>
        </row>
        <row r="424">
          <cell r="C424" t="str">
            <v>68190TEQU300TAllFlow</v>
          </cell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  <cell r="AE424"/>
          <cell r="AF424"/>
          <cell r="AG424"/>
          <cell r="AH424"/>
          <cell r="AI424"/>
          <cell r="AJ424"/>
          <cell r="AK424">
            <v>5554</v>
          </cell>
          <cell r="AL424">
            <v>-3</v>
          </cell>
          <cell r="AM424">
            <v>0</v>
          </cell>
          <cell r="AN424">
            <v>5555.7745419658404</v>
          </cell>
          <cell r="AO424"/>
          <cell r="AP424">
            <v>-5567</v>
          </cell>
          <cell r="AQ424">
            <v>0</v>
          </cell>
          <cell r="AR424">
            <v>0</v>
          </cell>
          <cell r="AS424">
            <v>-5566.9440495231174</v>
          </cell>
          <cell r="AT424"/>
          <cell r="AU424">
            <v>1</v>
          </cell>
          <cell r="AV424">
            <v>0</v>
          </cell>
          <cell r="AW424">
            <v>-12</v>
          </cell>
          <cell r="AX424"/>
          <cell r="AY424"/>
          <cell r="AZ424"/>
          <cell r="BA424"/>
          <cell r="BB424"/>
          <cell r="BC424"/>
          <cell r="BD424"/>
          <cell r="BE424"/>
          <cell r="BF424"/>
          <cell r="BG424"/>
          <cell r="BH424"/>
          <cell r="BI424"/>
          <cell r="BJ424"/>
          <cell r="BK424"/>
          <cell r="BL424"/>
          <cell r="BM424"/>
          <cell r="BN424"/>
          <cell r="BO424"/>
          <cell r="BP424"/>
          <cell r="BQ424"/>
          <cell r="BR424"/>
          <cell r="BS424"/>
          <cell r="BT424"/>
          <cell r="BU424"/>
          <cell r="BV424"/>
          <cell r="BW424"/>
        </row>
        <row r="425">
          <cell r="C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  <cell r="AE425"/>
          <cell r="AF425"/>
          <cell r="AG425"/>
          <cell r="AH425"/>
          <cell r="AI425"/>
          <cell r="AJ425"/>
          <cell r="AK425"/>
          <cell r="AL425"/>
          <cell r="AM425"/>
          <cell r="AN425"/>
          <cell r="AO425"/>
          <cell r="AP425"/>
          <cell r="AQ425"/>
          <cell r="AR425"/>
          <cell r="AS425"/>
          <cell r="AT425"/>
          <cell r="AU425"/>
          <cell r="AV425"/>
          <cell r="AW425"/>
          <cell r="AX425"/>
          <cell r="AY425"/>
          <cell r="AZ425"/>
          <cell r="BA425"/>
          <cell r="BB425"/>
          <cell r="BC425"/>
          <cell r="BD425"/>
          <cell r="BE425"/>
          <cell r="BF425"/>
          <cell r="BG425"/>
          <cell r="BH425"/>
          <cell r="BI425"/>
          <cell r="BJ425"/>
          <cell r="BK425"/>
          <cell r="BL425"/>
          <cell r="BM425"/>
          <cell r="BN425"/>
          <cell r="BO425"/>
          <cell r="BP425"/>
          <cell r="BQ425"/>
          <cell r="BR425"/>
          <cell r="BS425"/>
          <cell r="BT425"/>
          <cell r="BU425"/>
          <cell r="BV425"/>
          <cell r="BW425"/>
        </row>
        <row r="426">
          <cell r="C426" t="str">
            <v>68202TEQU100AllFlow</v>
          </cell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  <cell r="AE426"/>
          <cell r="AF426"/>
          <cell r="AG426"/>
          <cell r="AH426"/>
          <cell r="AI426"/>
          <cell r="AJ426"/>
          <cell r="AK426">
            <v>0</v>
          </cell>
          <cell r="AL426"/>
          <cell r="AM426"/>
          <cell r="AN426">
            <v>0</v>
          </cell>
          <cell r="AO426"/>
          <cell r="AP426">
            <v>0</v>
          </cell>
          <cell r="AQ426"/>
          <cell r="AR426"/>
          <cell r="AS426">
            <v>0</v>
          </cell>
          <cell r="AT426"/>
          <cell r="AU426"/>
          <cell r="AV426"/>
          <cell r="AW426">
            <v>0</v>
          </cell>
          <cell r="AX426"/>
          <cell r="AY426"/>
          <cell r="AZ426"/>
          <cell r="BA426"/>
          <cell r="BB426"/>
          <cell r="BC426">
            <v>0</v>
          </cell>
          <cell r="BD426"/>
          <cell r="BE426"/>
          <cell r="BF426"/>
          <cell r="BG426"/>
          <cell r="BH426"/>
          <cell r="BI426"/>
          <cell r="BJ426"/>
          <cell r="BK426"/>
          <cell r="BL426"/>
          <cell r="BM426"/>
          <cell r="BN426"/>
          <cell r="BO426"/>
          <cell r="BP426"/>
          <cell r="BQ426"/>
          <cell r="BR426"/>
          <cell r="BS426"/>
          <cell r="BT426"/>
          <cell r="BU426"/>
          <cell r="BV426"/>
          <cell r="BW426"/>
        </row>
        <row r="427">
          <cell r="C427" t="str">
            <v>68202TEQU110AllFlow</v>
          </cell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  <cell r="AE427"/>
          <cell r="AF427"/>
          <cell r="AG427"/>
          <cell r="AH427"/>
          <cell r="AI427"/>
          <cell r="AJ427"/>
          <cell r="AK427">
            <v>0</v>
          </cell>
          <cell r="AL427"/>
          <cell r="AM427"/>
          <cell r="AN427">
            <v>0</v>
          </cell>
          <cell r="AO427"/>
          <cell r="AP427">
            <v>0</v>
          </cell>
          <cell r="AQ427"/>
          <cell r="AR427"/>
          <cell r="AS427">
            <v>0</v>
          </cell>
          <cell r="AT427"/>
          <cell r="AU427"/>
          <cell r="AV427"/>
          <cell r="AW427">
            <v>0</v>
          </cell>
          <cell r="AX427"/>
          <cell r="AY427"/>
          <cell r="AZ427"/>
          <cell r="BA427"/>
          <cell r="BB427"/>
          <cell r="BC427">
            <v>0</v>
          </cell>
          <cell r="BD427"/>
          <cell r="BE427"/>
          <cell r="BF427"/>
          <cell r="BG427"/>
          <cell r="BH427"/>
          <cell r="BI427"/>
          <cell r="BJ427"/>
          <cell r="BK427"/>
          <cell r="BL427"/>
          <cell r="BM427"/>
          <cell r="BN427"/>
          <cell r="BO427"/>
          <cell r="BP427"/>
          <cell r="BQ427"/>
          <cell r="BR427"/>
          <cell r="BS427"/>
          <cell r="BT427"/>
          <cell r="BU427"/>
          <cell r="BV427"/>
          <cell r="BW427"/>
        </row>
        <row r="428">
          <cell r="C428" t="str">
            <v>68202TEQU120AllFlow</v>
          </cell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  <cell r="AE428"/>
          <cell r="AF428"/>
          <cell r="AG428"/>
          <cell r="AH428"/>
          <cell r="AI428"/>
          <cell r="AJ428"/>
          <cell r="AK428">
            <v>0</v>
          </cell>
          <cell r="AL428"/>
          <cell r="AM428"/>
          <cell r="AN428">
            <v>0</v>
          </cell>
          <cell r="AO428"/>
          <cell r="AP428">
            <v>0</v>
          </cell>
          <cell r="AQ428"/>
          <cell r="AR428"/>
          <cell r="AS428">
            <v>0</v>
          </cell>
          <cell r="AT428"/>
          <cell r="AU428"/>
          <cell r="AV428"/>
          <cell r="AW428">
            <v>0</v>
          </cell>
          <cell r="AX428"/>
          <cell r="AY428"/>
          <cell r="AZ428"/>
          <cell r="BA428"/>
          <cell r="BB428"/>
          <cell r="BC428">
            <v>0</v>
          </cell>
          <cell r="BD428"/>
          <cell r="BE428"/>
          <cell r="BF428"/>
          <cell r="BG428"/>
          <cell r="BH428"/>
          <cell r="BI428"/>
          <cell r="BJ428"/>
          <cell r="BK428"/>
          <cell r="BL428"/>
          <cell r="BM428"/>
          <cell r="BN428"/>
          <cell r="BO428"/>
          <cell r="BP428"/>
          <cell r="BQ428"/>
          <cell r="BR428"/>
          <cell r="BS428"/>
          <cell r="BT428"/>
          <cell r="BU428"/>
          <cell r="BV428"/>
          <cell r="BW428"/>
        </row>
        <row r="429">
          <cell r="C429" t="str">
            <v>68202TEQU130AllFlow</v>
          </cell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  <cell r="AE429"/>
          <cell r="AF429"/>
          <cell r="AG429"/>
          <cell r="AH429"/>
          <cell r="AI429"/>
          <cell r="AJ429"/>
          <cell r="AK429">
            <v>0</v>
          </cell>
          <cell r="AL429"/>
          <cell r="AM429"/>
          <cell r="AN429">
            <v>0</v>
          </cell>
          <cell r="AO429"/>
          <cell r="AP429">
            <v>0</v>
          </cell>
          <cell r="AQ429"/>
          <cell r="AR429"/>
          <cell r="AS429">
            <v>0</v>
          </cell>
          <cell r="AT429"/>
          <cell r="AU429"/>
          <cell r="AV429"/>
          <cell r="AW429">
            <v>0</v>
          </cell>
          <cell r="AX429"/>
          <cell r="AY429"/>
          <cell r="AZ429"/>
          <cell r="BA429"/>
          <cell r="BB429"/>
          <cell r="BC429">
            <v>0</v>
          </cell>
          <cell r="BD429"/>
          <cell r="BE429"/>
          <cell r="BF429"/>
          <cell r="BG429"/>
          <cell r="BH429"/>
          <cell r="BI429"/>
          <cell r="BJ429"/>
          <cell r="BK429"/>
          <cell r="BL429"/>
          <cell r="BM429"/>
          <cell r="BN429"/>
          <cell r="BO429"/>
          <cell r="BP429"/>
          <cell r="BQ429"/>
          <cell r="BR429"/>
          <cell r="BS429"/>
          <cell r="BT429"/>
          <cell r="BU429"/>
          <cell r="BV429"/>
          <cell r="BW429"/>
        </row>
        <row r="430">
          <cell r="C430" t="str">
            <v>68202TEQU140AllFlow</v>
          </cell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  <cell r="AE430"/>
          <cell r="AF430"/>
          <cell r="AG430"/>
          <cell r="AH430"/>
          <cell r="AI430"/>
          <cell r="AJ430"/>
          <cell r="AK430">
            <v>-485</v>
          </cell>
          <cell r="AL430">
            <v>0</v>
          </cell>
          <cell r="AM430"/>
          <cell r="AN430">
            <v>-485.06613701883572</v>
          </cell>
          <cell r="AO430"/>
          <cell r="AP430">
            <v>3100</v>
          </cell>
          <cell r="AQ430"/>
          <cell r="AR430">
            <v>-2</v>
          </cell>
          <cell r="AS430">
            <v>3101.9565587797451</v>
          </cell>
          <cell r="AT430"/>
          <cell r="AU430"/>
          <cell r="AV430"/>
          <cell r="AW430">
            <v>2615</v>
          </cell>
          <cell r="AX430"/>
          <cell r="AY430"/>
          <cell r="AZ430"/>
          <cell r="BA430"/>
          <cell r="BB430"/>
          <cell r="BC430">
            <v>0</v>
          </cell>
          <cell r="BD430"/>
          <cell r="BE430"/>
          <cell r="BF430"/>
          <cell r="BG430"/>
          <cell r="BH430"/>
          <cell r="BI430"/>
          <cell r="BJ430"/>
          <cell r="BK430"/>
          <cell r="BL430"/>
          <cell r="BM430"/>
          <cell r="BN430"/>
          <cell r="BO430"/>
          <cell r="BP430"/>
          <cell r="BQ430"/>
          <cell r="BR430"/>
          <cell r="BS430"/>
          <cell r="BT430"/>
          <cell r="BU430"/>
          <cell r="BV430"/>
          <cell r="BW430"/>
        </row>
        <row r="431">
          <cell r="C431" t="str">
            <v>68202TEQU200TAllFlow</v>
          </cell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  <cell r="AE431"/>
          <cell r="AF431"/>
          <cell r="AG431"/>
          <cell r="AH431"/>
          <cell r="AI431"/>
          <cell r="AJ431"/>
          <cell r="AK431">
            <v>-485</v>
          </cell>
          <cell r="AL431">
            <v>0</v>
          </cell>
          <cell r="AM431">
            <v>0</v>
          </cell>
          <cell r="AN431">
            <v>-485.06613701883572</v>
          </cell>
          <cell r="AO431"/>
          <cell r="AP431">
            <v>3100</v>
          </cell>
          <cell r="AQ431">
            <v>0</v>
          </cell>
          <cell r="AR431">
            <v>-2</v>
          </cell>
          <cell r="AS431">
            <v>3101.9565587797451</v>
          </cell>
          <cell r="AT431"/>
          <cell r="AU431"/>
          <cell r="AV431"/>
          <cell r="AW431">
            <v>2615</v>
          </cell>
          <cell r="AX431"/>
          <cell r="AY431"/>
          <cell r="AZ431"/>
          <cell r="BA431"/>
          <cell r="BB431"/>
          <cell r="BC431">
            <v>0</v>
          </cell>
          <cell r="BD431"/>
          <cell r="BE431"/>
          <cell r="BF431">
            <v>0</v>
          </cell>
          <cell r="BG431"/>
          <cell r="BH431"/>
          <cell r="BI431"/>
          <cell r="BJ431"/>
          <cell r="BK431"/>
          <cell r="BL431"/>
          <cell r="BM431"/>
          <cell r="BN431"/>
          <cell r="BO431"/>
          <cell r="BP431"/>
          <cell r="BQ431"/>
          <cell r="BR431"/>
          <cell r="BS431"/>
          <cell r="BT431"/>
          <cell r="BU431"/>
          <cell r="BV431"/>
          <cell r="BW431"/>
        </row>
        <row r="432">
          <cell r="C432" t="str">
            <v>68202TEQU210AllFlow</v>
          </cell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  <cell r="AE432"/>
          <cell r="AF432"/>
          <cell r="AG432"/>
          <cell r="AH432"/>
          <cell r="AI432"/>
          <cell r="AJ432"/>
          <cell r="AK432">
            <v>22</v>
          </cell>
          <cell r="AL432"/>
          <cell r="AM432"/>
          <cell r="AN432">
            <v>22.070493433946616</v>
          </cell>
          <cell r="AO432"/>
          <cell r="AP432">
            <v>1</v>
          </cell>
          <cell r="AQ432"/>
          <cell r="AR432">
            <v>1</v>
          </cell>
          <cell r="AS432">
            <v>0</v>
          </cell>
          <cell r="AT432"/>
          <cell r="AU432"/>
          <cell r="AV432"/>
          <cell r="AW432">
            <v>23</v>
          </cell>
          <cell r="AX432"/>
          <cell r="AY432"/>
          <cell r="AZ432"/>
          <cell r="BA432"/>
          <cell r="BB432"/>
          <cell r="BC432">
            <v>0</v>
          </cell>
          <cell r="BD432"/>
          <cell r="BE432"/>
          <cell r="BF432"/>
          <cell r="BG432"/>
          <cell r="BH432"/>
          <cell r="BI432"/>
          <cell r="BJ432"/>
          <cell r="BK432"/>
          <cell r="BL432"/>
          <cell r="BM432"/>
          <cell r="BN432"/>
          <cell r="BO432"/>
          <cell r="BP432"/>
          <cell r="BQ432"/>
          <cell r="BR432"/>
          <cell r="BS432"/>
          <cell r="BT432"/>
          <cell r="BU432"/>
          <cell r="BV432"/>
          <cell r="BW432"/>
        </row>
        <row r="433">
          <cell r="C433" t="str">
            <v>68202TEQU300TAllFlow</v>
          </cell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  <cell r="AE433"/>
          <cell r="AF433"/>
          <cell r="AG433"/>
          <cell r="AH433"/>
          <cell r="AI433"/>
          <cell r="AJ433"/>
          <cell r="AK433">
            <v>-463</v>
          </cell>
          <cell r="AL433">
            <v>0</v>
          </cell>
          <cell r="AM433">
            <v>0</v>
          </cell>
          <cell r="AN433">
            <v>-462.99564358488908</v>
          </cell>
          <cell r="AO433"/>
          <cell r="AP433">
            <v>3101</v>
          </cell>
          <cell r="AQ433">
            <v>0</v>
          </cell>
          <cell r="AR433">
            <v>-1</v>
          </cell>
          <cell r="AS433">
            <v>3101.9565587797451</v>
          </cell>
          <cell r="AT433"/>
          <cell r="AU433">
            <v>0</v>
          </cell>
          <cell r="AV433">
            <v>0</v>
          </cell>
          <cell r="AW433">
            <v>2638</v>
          </cell>
          <cell r="AX433"/>
          <cell r="AY433"/>
          <cell r="AZ433"/>
          <cell r="BA433"/>
          <cell r="BB433"/>
          <cell r="BC433"/>
          <cell r="BD433"/>
          <cell r="BE433"/>
          <cell r="BF433">
            <v>0</v>
          </cell>
          <cell r="BG433"/>
          <cell r="BH433"/>
          <cell r="BI433"/>
          <cell r="BJ433"/>
          <cell r="BK433"/>
          <cell r="BL433"/>
          <cell r="BM433"/>
          <cell r="BN433"/>
          <cell r="BO433"/>
          <cell r="BP433"/>
          <cell r="BQ433"/>
          <cell r="BR433"/>
          <cell r="BS433"/>
          <cell r="BT433"/>
          <cell r="BU433"/>
          <cell r="BV433"/>
          <cell r="BW433"/>
        </row>
        <row r="434">
          <cell r="C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  <cell r="AE434"/>
          <cell r="AF434"/>
          <cell r="AG434"/>
          <cell r="AH434"/>
          <cell r="AI434"/>
          <cell r="AJ434"/>
          <cell r="AK434"/>
          <cell r="AL434"/>
          <cell r="AM434"/>
          <cell r="AN434"/>
          <cell r="AO434"/>
          <cell r="AP434"/>
          <cell r="AQ434"/>
          <cell r="AR434"/>
          <cell r="AS434"/>
          <cell r="AT434"/>
          <cell r="AU434"/>
          <cell r="AV434"/>
          <cell r="AW434"/>
          <cell r="AX434"/>
          <cell r="AY434"/>
          <cell r="AZ434"/>
          <cell r="BA434"/>
          <cell r="BB434"/>
          <cell r="BC434"/>
          <cell r="BD434"/>
          <cell r="BE434"/>
          <cell r="BF434"/>
          <cell r="BG434"/>
          <cell r="BH434"/>
          <cell r="BI434"/>
          <cell r="BJ434"/>
          <cell r="BK434"/>
          <cell r="BL434"/>
          <cell r="BM434"/>
          <cell r="BN434"/>
          <cell r="BO434"/>
          <cell r="BP434"/>
          <cell r="BQ434"/>
          <cell r="BR434"/>
          <cell r="BS434"/>
          <cell r="BT434"/>
          <cell r="BU434"/>
          <cell r="BV434"/>
          <cell r="BW434"/>
        </row>
        <row r="435">
          <cell r="C435" t="str">
            <v>68300TEQU100AllFlow</v>
          </cell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  <cell r="AE435"/>
          <cell r="AF435"/>
          <cell r="AG435"/>
          <cell r="AH435"/>
          <cell r="AI435"/>
          <cell r="AJ435"/>
          <cell r="AK435">
            <v>0</v>
          </cell>
          <cell r="AL435"/>
          <cell r="AM435"/>
          <cell r="AN435">
            <v>0</v>
          </cell>
          <cell r="AO435"/>
          <cell r="AP435">
            <v>0</v>
          </cell>
          <cell r="AQ435"/>
          <cell r="AR435"/>
          <cell r="AS435">
            <v>0</v>
          </cell>
          <cell r="AT435"/>
          <cell r="AU435">
            <v>0</v>
          </cell>
          <cell r="AV435"/>
          <cell r="AW435">
            <v>0</v>
          </cell>
          <cell r="AX435"/>
          <cell r="AY435"/>
          <cell r="AZ435"/>
          <cell r="BA435"/>
          <cell r="BB435"/>
          <cell r="BC435">
            <v>0</v>
          </cell>
          <cell r="BD435"/>
          <cell r="BE435"/>
          <cell r="BF435"/>
          <cell r="BG435"/>
          <cell r="BH435"/>
          <cell r="BI435"/>
          <cell r="BJ435"/>
          <cell r="BK435"/>
          <cell r="BL435"/>
          <cell r="BM435"/>
          <cell r="BN435"/>
          <cell r="BO435"/>
          <cell r="BP435"/>
          <cell r="BQ435"/>
          <cell r="BR435"/>
          <cell r="BS435"/>
          <cell r="BT435"/>
          <cell r="BU435"/>
          <cell r="BV435"/>
          <cell r="BW435"/>
        </row>
        <row r="436">
          <cell r="C436" t="str">
            <v>68300TEQU110AllFlow</v>
          </cell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  <cell r="AE436"/>
          <cell r="AF436"/>
          <cell r="AG436"/>
          <cell r="AH436"/>
          <cell r="AI436"/>
          <cell r="AJ436"/>
          <cell r="AK436">
            <v>5334</v>
          </cell>
          <cell r="AL436">
            <v>0</v>
          </cell>
          <cell r="AM436"/>
          <cell r="AN436">
            <v>5333.5810089228416</v>
          </cell>
          <cell r="AO436"/>
          <cell r="AP436">
            <v>-5562</v>
          </cell>
          <cell r="AQ436"/>
          <cell r="AR436"/>
          <cell r="AS436">
            <v>-5562.3208461626755</v>
          </cell>
          <cell r="AT436"/>
          <cell r="AU436">
            <v>0</v>
          </cell>
          <cell r="AV436"/>
          <cell r="AW436">
            <v>-228</v>
          </cell>
          <cell r="AX436"/>
          <cell r="AY436"/>
          <cell r="AZ436"/>
          <cell r="BA436"/>
          <cell r="BB436"/>
          <cell r="BC436">
            <v>0</v>
          </cell>
          <cell r="BD436"/>
          <cell r="BE436"/>
          <cell r="BF436"/>
          <cell r="BG436"/>
          <cell r="BH436"/>
          <cell r="BI436"/>
          <cell r="BJ436"/>
          <cell r="BK436"/>
          <cell r="BL436"/>
          <cell r="BM436"/>
          <cell r="BN436"/>
          <cell r="BO436"/>
          <cell r="BP436"/>
          <cell r="BQ436"/>
          <cell r="BR436"/>
          <cell r="BS436"/>
          <cell r="BT436"/>
          <cell r="BU436"/>
          <cell r="BV436"/>
          <cell r="BW436"/>
        </row>
        <row r="437">
          <cell r="C437" t="str">
            <v>68300TEQU120AllFlow</v>
          </cell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  <cell r="AE437"/>
          <cell r="AF437"/>
          <cell r="AG437"/>
          <cell r="AH437"/>
          <cell r="AI437"/>
          <cell r="AJ437"/>
          <cell r="AK437">
            <v>288</v>
          </cell>
          <cell r="AL437">
            <v>-1</v>
          </cell>
          <cell r="AM437"/>
          <cell r="AN437">
            <v>288.67682443189545</v>
          </cell>
          <cell r="AO437"/>
          <cell r="AP437">
            <v>0</v>
          </cell>
          <cell r="AQ437"/>
          <cell r="AR437"/>
          <cell r="AS437">
            <v>0</v>
          </cell>
          <cell r="AT437"/>
          <cell r="AU437">
            <v>0</v>
          </cell>
          <cell r="AV437"/>
          <cell r="AW437">
            <v>288</v>
          </cell>
          <cell r="AX437"/>
          <cell r="AY437"/>
          <cell r="AZ437"/>
          <cell r="BA437"/>
          <cell r="BB437"/>
          <cell r="BC437">
            <v>0</v>
          </cell>
          <cell r="BD437"/>
          <cell r="BE437"/>
          <cell r="BF437"/>
          <cell r="BG437"/>
          <cell r="BH437"/>
          <cell r="BI437"/>
          <cell r="BJ437"/>
          <cell r="BK437"/>
          <cell r="BL437"/>
          <cell r="BM437"/>
          <cell r="BN437"/>
          <cell r="BO437"/>
          <cell r="BP437"/>
          <cell r="BQ437"/>
          <cell r="BR437"/>
          <cell r="BS437"/>
          <cell r="BT437"/>
          <cell r="BU437"/>
          <cell r="BV437"/>
          <cell r="BW437"/>
        </row>
        <row r="438">
          <cell r="C438" t="str">
            <v>68300TEQU130AllFlow</v>
          </cell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  <cell r="AE438"/>
          <cell r="AF438"/>
          <cell r="AG438"/>
          <cell r="AH438"/>
          <cell r="AI438"/>
          <cell r="AJ438"/>
          <cell r="AK438">
            <v>-60</v>
          </cell>
          <cell r="AL438">
            <v>0</v>
          </cell>
          <cell r="AM438"/>
          <cell r="AN438">
            <v>-59.939995086853735</v>
          </cell>
          <cell r="AO438"/>
          <cell r="AP438">
            <v>-5</v>
          </cell>
          <cell r="AQ438"/>
          <cell r="AR438"/>
          <cell r="AS438">
            <v>-4.6231722499999997</v>
          </cell>
          <cell r="AT438"/>
          <cell r="AU438">
            <v>0</v>
          </cell>
          <cell r="AV438"/>
          <cell r="AW438">
            <v>-65</v>
          </cell>
          <cell r="AX438"/>
          <cell r="AY438"/>
          <cell r="AZ438"/>
          <cell r="BA438"/>
          <cell r="BB438"/>
          <cell r="BC438">
            <v>0</v>
          </cell>
          <cell r="BD438"/>
          <cell r="BE438"/>
          <cell r="BF438"/>
          <cell r="BG438"/>
          <cell r="BH438"/>
          <cell r="BI438"/>
          <cell r="BJ438"/>
          <cell r="BK438"/>
          <cell r="BL438"/>
          <cell r="BM438"/>
          <cell r="BN438"/>
          <cell r="BO438"/>
          <cell r="BP438"/>
          <cell r="BQ438"/>
          <cell r="BR438"/>
          <cell r="BS438"/>
          <cell r="BT438"/>
          <cell r="BU438"/>
          <cell r="BV438"/>
          <cell r="BW438"/>
        </row>
        <row r="439">
          <cell r="C439" t="str">
            <v>68300TEQU140AllFlow</v>
          </cell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  <cell r="AE439"/>
          <cell r="AF439"/>
          <cell r="AG439"/>
          <cell r="AH439"/>
          <cell r="AI439"/>
          <cell r="AJ439"/>
          <cell r="AK439">
            <v>-485</v>
          </cell>
          <cell r="AL439">
            <v>-2</v>
          </cell>
          <cell r="AM439"/>
          <cell r="AN439">
            <v>-483.35686657326113</v>
          </cell>
          <cell r="AO439"/>
          <cell r="AP439">
            <v>3101</v>
          </cell>
          <cell r="AQ439"/>
          <cell r="AR439">
            <v>-1</v>
          </cell>
          <cell r="AS439">
            <v>3101.9565587797451</v>
          </cell>
          <cell r="AT439"/>
          <cell r="AU439">
            <v>1</v>
          </cell>
          <cell r="AV439"/>
          <cell r="AW439">
            <v>2617</v>
          </cell>
          <cell r="AX439"/>
          <cell r="AY439"/>
          <cell r="AZ439"/>
          <cell r="BA439"/>
          <cell r="BB439"/>
          <cell r="BC439">
            <v>0</v>
          </cell>
          <cell r="BD439"/>
          <cell r="BE439"/>
          <cell r="BF439"/>
          <cell r="BG439"/>
          <cell r="BH439"/>
          <cell r="BI439"/>
          <cell r="BJ439"/>
          <cell r="BK439"/>
          <cell r="BL439"/>
          <cell r="BM439"/>
          <cell r="BN439"/>
          <cell r="BO439"/>
          <cell r="BP439"/>
          <cell r="BQ439"/>
          <cell r="BR439"/>
          <cell r="BS439"/>
          <cell r="BT439"/>
          <cell r="BU439"/>
          <cell r="BV439"/>
          <cell r="BW439"/>
        </row>
        <row r="440">
          <cell r="C440" t="str">
            <v>68300TEQU200TAllFlow</v>
          </cell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  <cell r="AE440"/>
          <cell r="AF440"/>
          <cell r="AG440"/>
          <cell r="AH440"/>
          <cell r="AI440"/>
          <cell r="AJ440"/>
          <cell r="AK440">
            <v>5077</v>
          </cell>
          <cell r="AL440">
            <v>-3</v>
          </cell>
          <cell r="AM440">
            <v>0</v>
          </cell>
          <cell r="AN440">
            <v>5078.9609716946225</v>
          </cell>
          <cell r="AO440"/>
          <cell r="AP440">
            <v>-2466</v>
          </cell>
          <cell r="AQ440">
            <v>0</v>
          </cell>
          <cell r="AR440">
            <v>-1</v>
          </cell>
          <cell r="AS440">
            <v>-2464.98745963293</v>
          </cell>
          <cell r="AT440"/>
          <cell r="AU440">
            <v>1</v>
          </cell>
          <cell r="AV440">
            <v>0</v>
          </cell>
          <cell r="AW440">
            <v>2612</v>
          </cell>
          <cell r="AX440"/>
          <cell r="AY440"/>
          <cell r="AZ440"/>
          <cell r="BA440"/>
          <cell r="BB440"/>
          <cell r="BC440">
            <v>0</v>
          </cell>
          <cell r="BD440"/>
          <cell r="BE440"/>
          <cell r="BF440">
            <v>0</v>
          </cell>
          <cell r="BG440"/>
          <cell r="BH440"/>
          <cell r="BI440"/>
          <cell r="BJ440"/>
          <cell r="BK440"/>
          <cell r="BL440"/>
          <cell r="BM440"/>
          <cell r="BN440"/>
          <cell r="BO440"/>
          <cell r="BP440"/>
          <cell r="BQ440"/>
          <cell r="BR440"/>
          <cell r="BS440"/>
          <cell r="BT440"/>
          <cell r="BU440"/>
          <cell r="BV440"/>
          <cell r="BW440"/>
        </row>
        <row r="441">
          <cell r="C441" t="str">
            <v>68300TEQU210AllFlow</v>
          </cell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  <cell r="AE441"/>
          <cell r="AF441"/>
          <cell r="AG441"/>
          <cell r="AH441"/>
          <cell r="AI441"/>
          <cell r="AJ441"/>
          <cell r="AK441">
            <v>14</v>
          </cell>
          <cell r="AL441"/>
          <cell r="AM441"/>
          <cell r="AN441">
            <v>13.817926686329198</v>
          </cell>
          <cell r="AO441"/>
          <cell r="AP441">
            <v>0</v>
          </cell>
          <cell r="AQ441"/>
          <cell r="AR441"/>
          <cell r="AS441">
            <v>-3.1110442462E-5</v>
          </cell>
          <cell r="AT441"/>
          <cell r="AU441">
            <v>0</v>
          </cell>
          <cell r="AV441"/>
          <cell r="AW441">
            <v>14</v>
          </cell>
          <cell r="AX441"/>
          <cell r="AY441"/>
          <cell r="AZ441"/>
          <cell r="BA441"/>
          <cell r="BB441"/>
          <cell r="BC441">
            <v>0</v>
          </cell>
          <cell r="BD441"/>
          <cell r="BE441"/>
          <cell r="BF441"/>
          <cell r="BG441"/>
          <cell r="BH441"/>
          <cell r="BI441"/>
          <cell r="BJ441"/>
          <cell r="BK441"/>
          <cell r="BL441"/>
          <cell r="BM441"/>
          <cell r="BN441"/>
          <cell r="BO441"/>
          <cell r="BP441"/>
          <cell r="BQ441"/>
          <cell r="BR441"/>
          <cell r="BS441"/>
          <cell r="BT441"/>
          <cell r="BU441"/>
          <cell r="BV441"/>
          <cell r="BW441"/>
        </row>
        <row r="442">
          <cell r="C442" t="str">
            <v>68300TEQU300TAllFlow</v>
          </cell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  <cell r="AE442"/>
          <cell r="AF442"/>
          <cell r="AG442"/>
          <cell r="AH442"/>
          <cell r="AI442"/>
          <cell r="AJ442"/>
          <cell r="AK442">
            <v>5091</v>
          </cell>
          <cell r="AL442">
            <v>-3</v>
          </cell>
          <cell r="AM442">
            <v>0</v>
          </cell>
          <cell r="AN442">
            <v>5092.7788983809514</v>
          </cell>
          <cell r="AO442"/>
          <cell r="AP442">
            <v>-2466</v>
          </cell>
          <cell r="AQ442">
            <v>0</v>
          </cell>
          <cell r="AR442">
            <v>-1</v>
          </cell>
          <cell r="AS442">
            <v>-2464.9874907433723</v>
          </cell>
          <cell r="AT442"/>
          <cell r="AU442">
            <v>1</v>
          </cell>
          <cell r="AV442">
            <v>0</v>
          </cell>
          <cell r="AW442">
            <v>2626</v>
          </cell>
          <cell r="AX442"/>
          <cell r="AY442"/>
          <cell r="AZ442"/>
          <cell r="BA442"/>
          <cell r="BB442"/>
          <cell r="BC442"/>
          <cell r="BD442"/>
          <cell r="BE442"/>
          <cell r="BF442">
            <v>0</v>
          </cell>
          <cell r="BG442"/>
          <cell r="BH442"/>
          <cell r="BI442"/>
          <cell r="BJ442"/>
          <cell r="BK442"/>
          <cell r="BL442"/>
          <cell r="BM442"/>
          <cell r="BN442"/>
          <cell r="BO442"/>
          <cell r="BP442"/>
          <cell r="BQ442"/>
          <cell r="BR442"/>
          <cell r="BS442"/>
          <cell r="BT442"/>
          <cell r="BU442"/>
          <cell r="BV442"/>
          <cell r="BW442"/>
        </row>
        <row r="443">
          <cell r="C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  <cell r="AE443"/>
          <cell r="AF443"/>
          <cell r="AG443"/>
          <cell r="AH443"/>
          <cell r="AI443"/>
          <cell r="AJ443"/>
          <cell r="AK443"/>
          <cell r="AL443"/>
          <cell r="AM443"/>
          <cell r="AN443"/>
          <cell r="AO443"/>
          <cell r="AP443"/>
          <cell r="AQ443"/>
          <cell r="AR443"/>
          <cell r="AS443"/>
          <cell r="AT443"/>
          <cell r="AU443"/>
          <cell r="AV443"/>
          <cell r="AW443"/>
          <cell r="AX443"/>
          <cell r="AY443"/>
          <cell r="AZ443"/>
          <cell r="BA443"/>
          <cell r="BB443"/>
          <cell r="BC443"/>
          <cell r="BD443"/>
          <cell r="BE443"/>
          <cell r="BF443"/>
          <cell r="BG443"/>
          <cell r="BH443"/>
          <cell r="BI443"/>
          <cell r="BJ443"/>
          <cell r="BK443"/>
          <cell r="BL443"/>
          <cell r="BM443"/>
          <cell r="BN443"/>
          <cell r="BO443"/>
          <cell r="BP443"/>
          <cell r="BQ443"/>
          <cell r="BR443"/>
          <cell r="BS443"/>
          <cell r="BT443"/>
          <cell r="BU443"/>
          <cell r="BV443"/>
          <cell r="BW443"/>
        </row>
        <row r="444">
          <cell r="C444" t="str">
            <v>68312TEQU100AllFlow</v>
          </cell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  <cell r="AE444"/>
          <cell r="AF444"/>
          <cell r="AG444"/>
          <cell r="AH444"/>
          <cell r="AI444"/>
          <cell r="AJ444"/>
          <cell r="AK444">
            <v>0</v>
          </cell>
          <cell r="AL444"/>
          <cell r="AM444"/>
          <cell r="AN444">
            <v>0</v>
          </cell>
          <cell r="AO444"/>
          <cell r="AP444">
            <v>0</v>
          </cell>
          <cell r="AQ444"/>
          <cell r="AR444"/>
          <cell r="AS444">
            <v>0</v>
          </cell>
          <cell r="AT444"/>
          <cell r="AU444"/>
          <cell r="AV444"/>
          <cell r="AW444">
            <v>0</v>
          </cell>
          <cell r="AX444"/>
          <cell r="AY444"/>
          <cell r="AZ444"/>
          <cell r="BA444"/>
          <cell r="BB444"/>
          <cell r="BC444">
            <v>0</v>
          </cell>
          <cell r="BD444"/>
          <cell r="BE444"/>
          <cell r="BF444"/>
          <cell r="BG444"/>
          <cell r="BH444"/>
          <cell r="BI444"/>
          <cell r="BJ444"/>
          <cell r="BK444"/>
          <cell r="BL444"/>
          <cell r="BM444"/>
          <cell r="BN444"/>
          <cell r="BO444"/>
          <cell r="BP444"/>
          <cell r="BQ444"/>
          <cell r="BR444"/>
          <cell r="BS444"/>
          <cell r="BT444"/>
          <cell r="BU444"/>
          <cell r="BV444"/>
          <cell r="BW444"/>
        </row>
        <row r="445">
          <cell r="C445" t="str">
            <v>68312TEQU110AllFlow</v>
          </cell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  <cell r="AE445"/>
          <cell r="AF445"/>
          <cell r="AG445"/>
          <cell r="AH445"/>
          <cell r="AI445"/>
          <cell r="AJ445"/>
          <cell r="AK445">
            <v>0</v>
          </cell>
          <cell r="AL445"/>
          <cell r="AM445"/>
          <cell r="AN445">
            <v>0</v>
          </cell>
          <cell r="AO445"/>
          <cell r="AP445">
            <v>0</v>
          </cell>
          <cell r="AQ445"/>
          <cell r="AR445"/>
          <cell r="AS445">
            <v>0</v>
          </cell>
          <cell r="AT445"/>
          <cell r="AU445"/>
          <cell r="AV445"/>
          <cell r="AW445">
            <v>0</v>
          </cell>
          <cell r="AX445"/>
          <cell r="AY445"/>
          <cell r="AZ445"/>
          <cell r="BA445"/>
          <cell r="BB445"/>
          <cell r="BC445">
            <v>0</v>
          </cell>
          <cell r="BD445"/>
          <cell r="BE445"/>
          <cell r="BF445"/>
          <cell r="BG445"/>
          <cell r="BH445"/>
          <cell r="BI445"/>
          <cell r="BJ445"/>
          <cell r="BK445"/>
          <cell r="BL445"/>
          <cell r="BM445"/>
          <cell r="BN445"/>
          <cell r="BO445"/>
          <cell r="BP445"/>
          <cell r="BQ445"/>
          <cell r="BR445"/>
          <cell r="BS445"/>
          <cell r="BT445"/>
          <cell r="BU445"/>
          <cell r="BV445"/>
          <cell r="BW445"/>
        </row>
        <row r="446">
          <cell r="C446" t="str">
            <v>68312TEQU120AllFlow</v>
          </cell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  <cell r="AE446"/>
          <cell r="AF446"/>
          <cell r="AG446"/>
          <cell r="AH446"/>
          <cell r="AI446"/>
          <cell r="AJ446"/>
          <cell r="AK446">
            <v>0</v>
          </cell>
          <cell r="AL446"/>
          <cell r="AM446"/>
          <cell r="AN446">
            <v>0</v>
          </cell>
          <cell r="AO446"/>
          <cell r="AP446">
            <v>0</v>
          </cell>
          <cell r="AQ446"/>
          <cell r="AR446"/>
          <cell r="AS446">
            <v>0</v>
          </cell>
          <cell r="AT446"/>
          <cell r="AU446"/>
          <cell r="AV446"/>
          <cell r="AW446">
            <v>0</v>
          </cell>
          <cell r="AX446"/>
          <cell r="AY446"/>
          <cell r="AZ446"/>
          <cell r="BA446"/>
          <cell r="BB446"/>
          <cell r="BC446">
            <v>0</v>
          </cell>
          <cell r="BD446"/>
          <cell r="BE446"/>
          <cell r="BF446"/>
          <cell r="BG446"/>
          <cell r="BH446"/>
          <cell r="BI446"/>
          <cell r="BJ446"/>
          <cell r="BK446"/>
          <cell r="BL446"/>
          <cell r="BM446"/>
          <cell r="BN446"/>
          <cell r="BO446"/>
          <cell r="BP446"/>
          <cell r="BQ446"/>
          <cell r="BR446"/>
          <cell r="BS446"/>
          <cell r="BT446"/>
          <cell r="BU446"/>
          <cell r="BV446"/>
          <cell r="BW446"/>
        </row>
        <row r="447">
          <cell r="C447" t="str">
            <v>68312TEQU130AllFlow</v>
          </cell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  <cell r="AE447"/>
          <cell r="AF447"/>
          <cell r="AG447"/>
          <cell r="AH447"/>
          <cell r="AI447"/>
          <cell r="AJ447"/>
          <cell r="AK447">
            <v>0</v>
          </cell>
          <cell r="AL447"/>
          <cell r="AM447"/>
          <cell r="AN447">
            <v>0</v>
          </cell>
          <cell r="AO447"/>
          <cell r="AP447">
            <v>0</v>
          </cell>
          <cell r="AQ447"/>
          <cell r="AR447"/>
          <cell r="AS447">
            <v>0</v>
          </cell>
          <cell r="AT447"/>
          <cell r="AU447"/>
          <cell r="AV447"/>
          <cell r="AW447">
            <v>0</v>
          </cell>
          <cell r="AX447"/>
          <cell r="AY447"/>
          <cell r="AZ447"/>
          <cell r="BA447"/>
          <cell r="BB447"/>
          <cell r="BC447">
            <v>0</v>
          </cell>
          <cell r="BD447"/>
          <cell r="BE447"/>
          <cell r="BF447"/>
          <cell r="BG447"/>
          <cell r="BH447"/>
          <cell r="BI447"/>
          <cell r="BJ447"/>
          <cell r="BK447"/>
          <cell r="BL447"/>
          <cell r="BM447"/>
          <cell r="BN447"/>
          <cell r="BO447"/>
          <cell r="BP447"/>
          <cell r="BQ447"/>
          <cell r="BR447"/>
          <cell r="BS447"/>
          <cell r="BT447"/>
          <cell r="BU447"/>
          <cell r="BV447"/>
          <cell r="BW447"/>
        </row>
        <row r="448">
          <cell r="C448" t="str">
            <v>68312TEQU140AllFlow</v>
          </cell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  <cell r="AE448"/>
          <cell r="AF448"/>
          <cell r="AG448"/>
          <cell r="AH448"/>
          <cell r="AI448"/>
          <cell r="AJ448"/>
          <cell r="AK448">
            <v>2961</v>
          </cell>
          <cell r="AL448">
            <v>0</v>
          </cell>
          <cell r="AM448"/>
          <cell r="AN448">
            <v>2960.977625282078</v>
          </cell>
          <cell r="AO448"/>
          <cell r="AP448">
            <v>-3478</v>
          </cell>
          <cell r="AQ448">
            <v>0</v>
          </cell>
          <cell r="AR448"/>
          <cell r="AS448">
            <v>-3477.9014348299997</v>
          </cell>
          <cell r="AT448"/>
          <cell r="AU448"/>
          <cell r="AV448"/>
          <cell r="AW448">
            <v>-517</v>
          </cell>
          <cell r="AX448"/>
          <cell r="AY448"/>
          <cell r="AZ448"/>
          <cell r="BA448"/>
          <cell r="BB448"/>
          <cell r="BC448">
            <v>0</v>
          </cell>
          <cell r="BD448"/>
          <cell r="BE448"/>
          <cell r="BF448"/>
          <cell r="BG448"/>
          <cell r="BH448"/>
          <cell r="BI448"/>
          <cell r="BJ448"/>
          <cell r="BK448"/>
          <cell r="BL448"/>
          <cell r="BM448"/>
          <cell r="BN448"/>
          <cell r="BO448"/>
          <cell r="BP448"/>
          <cell r="BQ448"/>
          <cell r="BR448"/>
          <cell r="BS448"/>
          <cell r="BT448"/>
          <cell r="BU448"/>
          <cell r="BV448"/>
          <cell r="BW448"/>
        </row>
        <row r="449">
          <cell r="C449" t="str">
            <v>68312TEQU200TAllFlow</v>
          </cell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  <cell r="AE449"/>
          <cell r="AF449"/>
          <cell r="AG449"/>
          <cell r="AH449"/>
          <cell r="AI449"/>
          <cell r="AJ449"/>
          <cell r="AK449">
            <v>2961</v>
          </cell>
          <cell r="AL449">
            <v>0</v>
          </cell>
          <cell r="AM449">
            <v>0</v>
          </cell>
          <cell r="AN449">
            <v>2960.977625282078</v>
          </cell>
          <cell r="AO449"/>
          <cell r="AP449">
            <v>-3478</v>
          </cell>
          <cell r="AQ449">
            <v>0</v>
          </cell>
          <cell r="AR449">
            <v>0</v>
          </cell>
          <cell r="AS449">
            <v>-3477.9014348299997</v>
          </cell>
          <cell r="AT449"/>
          <cell r="AU449"/>
          <cell r="AV449"/>
          <cell r="AW449">
            <v>-517</v>
          </cell>
          <cell r="AX449"/>
          <cell r="AY449"/>
          <cell r="AZ449"/>
          <cell r="BA449"/>
          <cell r="BB449"/>
          <cell r="BC449">
            <v>0</v>
          </cell>
          <cell r="BD449"/>
          <cell r="BE449"/>
          <cell r="BF449">
            <v>0</v>
          </cell>
          <cell r="BG449"/>
          <cell r="BH449"/>
          <cell r="BI449"/>
          <cell r="BJ449"/>
          <cell r="BK449"/>
          <cell r="BL449"/>
          <cell r="BM449"/>
          <cell r="BN449"/>
          <cell r="BO449"/>
          <cell r="BP449"/>
          <cell r="BQ449"/>
          <cell r="BR449"/>
          <cell r="BS449"/>
          <cell r="BT449"/>
          <cell r="BU449"/>
          <cell r="BV449"/>
          <cell r="BW449"/>
        </row>
        <row r="450">
          <cell r="C450" t="str">
            <v>68312TEQU210AllFlow</v>
          </cell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/>
          <cell r="P450"/>
          <cell r="Q450"/>
          <cell r="R450"/>
          <cell r="S450"/>
          <cell r="T450"/>
          <cell r="U450"/>
          <cell r="V450"/>
          <cell r="W450"/>
          <cell r="X450"/>
          <cell r="Y450"/>
          <cell r="Z450"/>
          <cell r="AA450"/>
          <cell r="AB450"/>
          <cell r="AC450"/>
          <cell r="AD450"/>
          <cell r="AE450"/>
          <cell r="AF450"/>
          <cell r="AG450"/>
          <cell r="AH450"/>
          <cell r="AI450"/>
          <cell r="AJ450"/>
          <cell r="AK450">
            <v>-47</v>
          </cell>
          <cell r="AL450">
            <v>0</v>
          </cell>
          <cell r="AM450"/>
          <cell r="AN450">
            <v>-47.011313697689324</v>
          </cell>
          <cell r="AO450"/>
          <cell r="AP450">
            <v>0</v>
          </cell>
          <cell r="AQ450">
            <v>0</v>
          </cell>
          <cell r="AR450"/>
          <cell r="AS450">
            <v>0</v>
          </cell>
          <cell r="AT450"/>
          <cell r="AU450"/>
          <cell r="AV450"/>
          <cell r="AW450">
            <v>-47</v>
          </cell>
          <cell r="AX450"/>
          <cell r="AY450"/>
          <cell r="AZ450"/>
          <cell r="BA450"/>
          <cell r="BB450"/>
          <cell r="BC450">
            <v>0</v>
          </cell>
          <cell r="BD450"/>
          <cell r="BE450"/>
          <cell r="BF450"/>
          <cell r="BG450"/>
          <cell r="BH450"/>
          <cell r="BI450"/>
          <cell r="BJ450"/>
          <cell r="BK450"/>
          <cell r="BL450"/>
          <cell r="BM450"/>
          <cell r="BN450"/>
          <cell r="BO450"/>
          <cell r="BP450"/>
          <cell r="BQ450"/>
          <cell r="BR450"/>
          <cell r="BS450"/>
          <cell r="BT450"/>
          <cell r="BU450"/>
          <cell r="BV450"/>
          <cell r="BW450"/>
        </row>
        <row r="451">
          <cell r="C451" t="str">
            <v>68312TEQU300TAllFlow</v>
          </cell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/>
          <cell r="P451"/>
          <cell r="Q451"/>
          <cell r="R451"/>
          <cell r="S451"/>
          <cell r="T451"/>
          <cell r="U451"/>
          <cell r="V451"/>
          <cell r="W451"/>
          <cell r="X451"/>
          <cell r="Y451"/>
          <cell r="Z451"/>
          <cell r="AA451"/>
          <cell r="AB451"/>
          <cell r="AC451"/>
          <cell r="AD451"/>
          <cell r="AE451"/>
          <cell r="AF451"/>
          <cell r="AG451"/>
          <cell r="AH451"/>
          <cell r="AI451"/>
          <cell r="AJ451"/>
          <cell r="AK451">
            <v>2914</v>
          </cell>
          <cell r="AL451">
            <v>0</v>
          </cell>
          <cell r="AM451">
            <v>0</v>
          </cell>
          <cell r="AN451">
            <v>2913.9663115843887</v>
          </cell>
          <cell r="AO451"/>
          <cell r="AP451">
            <v>-3478</v>
          </cell>
          <cell r="AQ451">
            <v>0</v>
          </cell>
          <cell r="AR451">
            <v>0</v>
          </cell>
          <cell r="AS451">
            <v>-3477.9014348299997</v>
          </cell>
          <cell r="AT451"/>
          <cell r="AU451">
            <v>0</v>
          </cell>
          <cell r="AV451">
            <v>0</v>
          </cell>
          <cell r="AW451">
            <v>-564</v>
          </cell>
          <cell r="AX451"/>
          <cell r="AY451"/>
          <cell r="AZ451"/>
          <cell r="BA451"/>
          <cell r="BB451"/>
          <cell r="BC451"/>
          <cell r="BD451"/>
          <cell r="BE451"/>
          <cell r="BF451">
            <v>0</v>
          </cell>
          <cell r="BG451"/>
          <cell r="BH451"/>
          <cell r="BI451"/>
          <cell r="BJ451"/>
          <cell r="BK451"/>
          <cell r="BL451"/>
          <cell r="BM451"/>
          <cell r="BN451"/>
          <cell r="BO451"/>
          <cell r="BP451"/>
          <cell r="BQ451"/>
          <cell r="BR451"/>
          <cell r="BS451"/>
          <cell r="BT451"/>
          <cell r="BU451"/>
          <cell r="BV451"/>
          <cell r="BW451"/>
        </row>
        <row r="452">
          <cell r="C452"/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/>
          <cell r="P452"/>
          <cell r="Q452"/>
          <cell r="R452"/>
          <cell r="S452"/>
          <cell r="T452"/>
          <cell r="U452"/>
          <cell r="V452"/>
          <cell r="W452"/>
          <cell r="X452"/>
          <cell r="Y452"/>
          <cell r="Z452"/>
          <cell r="AA452"/>
          <cell r="AB452"/>
          <cell r="AC452"/>
          <cell r="AD452"/>
          <cell r="AE452"/>
          <cell r="AF452"/>
          <cell r="AG452"/>
          <cell r="AH452"/>
          <cell r="AI452"/>
          <cell r="AJ452"/>
          <cell r="AK452"/>
          <cell r="AL452"/>
          <cell r="AM452"/>
          <cell r="AN452"/>
          <cell r="AO452"/>
          <cell r="AP452"/>
          <cell r="AQ452"/>
          <cell r="AR452"/>
          <cell r="AS452"/>
          <cell r="AT452"/>
          <cell r="AU452"/>
          <cell r="AV452"/>
          <cell r="AW452"/>
          <cell r="AX452"/>
          <cell r="AY452"/>
          <cell r="AZ452"/>
          <cell r="BA452"/>
          <cell r="BB452"/>
          <cell r="BC452"/>
          <cell r="BD452"/>
          <cell r="BE452"/>
          <cell r="BF452"/>
          <cell r="BG452"/>
          <cell r="BH452"/>
          <cell r="BI452"/>
          <cell r="BJ452"/>
          <cell r="BK452"/>
          <cell r="BL452"/>
          <cell r="BM452"/>
          <cell r="BN452"/>
          <cell r="BO452"/>
          <cell r="BP452"/>
          <cell r="BQ452"/>
          <cell r="BR452"/>
          <cell r="BS452"/>
          <cell r="BT452"/>
          <cell r="BU452"/>
          <cell r="BV452"/>
          <cell r="BW452"/>
        </row>
        <row r="453">
          <cell r="C453" t="str">
            <v>68322TEQU100AllFlow</v>
          </cell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/>
          <cell r="P453"/>
          <cell r="Q453"/>
          <cell r="R453"/>
          <cell r="S453"/>
          <cell r="T453"/>
          <cell r="U453"/>
          <cell r="V453"/>
          <cell r="W453"/>
          <cell r="X453"/>
          <cell r="Y453"/>
          <cell r="Z453"/>
          <cell r="AA453"/>
          <cell r="AB453"/>
          <cell r="AC453"/>
          <cell r="AD453"/>
          <cell r="AE453"/>
          <cell r="AF453"/>
          <cell r="AG453"/>
          <cell r="AH453"/>
          <cell r="AI453"/>
          <cell r="AJ453"/>
          <cell r="AK453">
            <v>0</v>
          </cell>
          <cell r="AL453"/>
          <cell r="AM453"/>
          <cell r="AN453">
            <v>0</v>
          </cell>
          <cell r="AO453"/>
          <cell r="AP453">
            <v>0</v>
          </cell>
          <cell r="AQ453"/>
          <cell r="AR453"/>
          <cell r="AS453">
            <v>0</v>
          </cell>
          <cell r="AT453"/>
          <cell r="AU453"/>
          <cell r="AV453"/>
          <cell r="AW453">
            <v>0</v>
          </cell>
          <cell r="AX453"/>
          <cell r="AY453"/>
          <cell r="AZ453"/>
          <cell r="BA453"/>
          <cell r="BB453"/>
          <cell r="BC453">
            <v>0</v>
          </cell>
          <cell r="BD453"/>
          <cell r="BE453"/>
          <cell r="BF453"/>
          <cell r="BG453"/>
          <cell r="BH453"/>
          <cell r="BI453"/>
          <cell r="BJ453"/>
          <cell r="BK453"/>
          <cell r="BL453"/>
          <cell r="BM453"/>
          <cell r="BN453"/>
          <cell r="BO453"/>
          <cell r="BP453"/>
          <cell r="BQ453"/>
          <cell r="BR453"/>
          <cell r="BS453"/>
          <cell r="BT453"/>
          <cell r="BU453"/>
          <cell r="BV453"/>
          <cell r="BW453"/>
        </row>
        <row r="454">
          <cell r="C454" t="str">
            <v>68322TEQU110AllFlow</v>
          </cell>
          <cell r="E454"/>
          <cell r="F454"/>
          <cell r="G454"/>
          <cell r="H454"/>
          <cell r="I454"/>
          <cell r="J454"/>
          <cell r="K454"/>
          <cell r="L454"/>
          <cell r="M454"/>
          <cell r="N454"/>
          <cell r="O454"/>
          <cell r="P454"/>
          <cell r="Q454"/>
          <cell r="R454"/>
          <cell r="S454"/>
          <cell r="T454"/>
          <cell r="U454"/>
          <cell r="V454"/>
          <cell r="W454"/>
          <cell r="X454"/>
          <cell r="Y454"/>
          <cell r="Z454"/>
          <cell r="AA454"/>
          <cell r="AB454"/>
          <cell r="AC454"/>
          <cell r="AD454"/>
          <cell r="AE454"/>
          <cell r="AF454"/>
          <cell r="AG454"/>
          <cell r="AH454"/>
          <cell r="AI454"/>
          <cell r="AJ454"/>
          <cell r="AK454">
            <v>0</v>
          </cell>
          <cell r="AL454"/>
          <cell r="AM454"/>
          <cell r="AN454">
            <v>0</v>
          </cell>
          <cell r="AO454"/>
          <cell r="AP454">
            <v>0</v>
          </cell>
          <cell r="AQ454"/>
          <cell r="AR454"/>
          <cell r="AS454">
            <v>0</v>
          </cell>
          <cell r="AT454"/>
          <cell r="AU454"/>
          <cell r="AV454"/>
          <cell r="AW454">
            <v>0</v>
          </cell>
          <cell r="AX454"/>
          <cell r="AY454"/>
          <cell r="AZ454"/>
          <cell r="BA454"/>
          <cell r="BB454"/>
          <cell r="BC454">
            <v>0</v>
          </cell>
          <cell r="BD454"/>
          <cell r="BE454"/>
          <cell r="BF454"/>
          <cell r="BG454"/>
          <cell r="BH454"/>
          <cell r="BI454"/>
          <cell r="BJ454"/>
          <cell r="BK454"/>
          <cell r="BL454"/>
          <cell r="BM454"/>
          <cell r="BN454"/>
          <cell r="BO454"/>
          <cell r="BP454"/>
          <cell r="BQ454"/>
          <cell r="BR454"/>
          <cell r="BS454"/>
          <cell r="BT454"/>
          <cell r="BU454"/>
          <cell r="BV454"/>
          <cell r="BW454"/>
        </row>
        <row r="455">
          <cell r="C455" t="str">
            <v>68322TEQU120AllFlow</v>
          </cell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/>
          <cell r="P455"/>
          <cell r="Q455"/>
          <cell r="R455"/>
          <cell r="S455"/>
          <cell r="T455"/>
          <cell r="U455"/>
          <cell r="V455"/>
          <cell r="W455"/>
          <cell r="X455"/>
          <cell r="Y455"/>
          <cell r="Z455"/>
          <cell r="AA455"/>
          <cell r="AB455"/>
          <cell r="AC455"/>
          <cell r="AD455"/>
          <cell r="AE455"/>
          <cell r="AF455"/>
          <cell r="AG455"/>
          <cell r="AH455"/>
          <cell r="AI455"/>
          <cell r="AJ455"/>
          <cell r="AK455">
            <v>0</v>
          </cell>
          <cell r="AL455"/>
          <cell r="AM455"/>
          <cell r="AN455">
            <v>0</v>
          </cell>
          <cell r="AO455"/>
          <cell r="AP455">
            <v>0</v>
          </cell>
          <cell r="AQ455"/>
          <cell r="AR455"/>
          <cell r="AS455">
            <v>0</v>
          </cell>
          <cell r="AT455"/>
          <cell r="AU455"/>
          <cell r="AV455"/>
          <cell r="AW455">
            <v>0</v>
          </cell>
          <cell r="AX455"/>
          <cell r="AY455"/>
          <cell r="AZ455"/>
          <cell r="BA455"/>
          <cell r="BB455"/>
          <cell r="BC455">
            <v>0</v>
          </cell>
          <cell r="BD455"/>
          <cell r="BE455"/>
          <cell r="BF455"/>
          <cell r="BG455"/>
          <cell r="BH455"/>
          <cell r="BI455"/>
          <cell r="BJ455"/>
          <cell r="BK455"/>
          <cell r="BL455"/>
          <cell r="BM455"/>
          <cell r="BN455"/>
          <cell r="BO455"/>
          <cell r="BP455"/>
          <cell r="BQ455"/>
          <cell r="BR455"/>
          <cell r="BS455"/>
          <cell r="BT455"/>
          <cell r="BU455"/>
          <cell r="BV455"/>
          <cell r="BW455"/>
        </row>
        <row r="456">
          <cell r="C456" t="str">
            <v>68322TEQU130AllFlow</v>
          </cell>
          <cell r="E456"/>
          <cell r="F456"/>
          <cell r="G456"/>
          <cell r="H456"/>
          <cell r="I456"/>
          <cell r="J456"/>
          <cell r="K456"/>
          <cell r="L456"/>
          <cell r="M456"/>
          <cell r="N456"/>
          <cell r="O456"/>
          <cell r="P456"/>
          <cell r="Q456"/>
          <cell r="R456"/>
          <cell r="S456"/>
          <cell r="T456"/>
          <cell r="U456"/>
          <cell r="V456"/>
          <cell r="W456"/>
          <cell r="X456"/>
          <cell r="Y456"/>
          <cell r="Z456"/>
          <cell r="AA456"/>
          <cell r="AB456"/>
          <cell r="AC456"/>
          <cell r="AD456"/>
          <cell r="AE456"/>
          <cell r="AF456"/>
          <cell r="AG456"/>
          <cell r="AH456"/>
          <cell r="AI456"/>
          <cell r="AJ456"/>
          <cell r="AK456">
            <v>0</v>
          </cell>
          <cell r="AL456"/>
          <cell r="AM456"/>
          <cell r="AN456">
            <v>0</v>
          </cell>
          <cell r="AO456"/>
          <cell r="AP456">
            <v>0</v>
          </cell>
          <cell r="AQ456"/>
          <cell r="AR456"/>
          <cell r="AS456">
            <v>0</v>
          </cell>
          <cell r="AT456"/>
          <cell r="AU456"/>
          <cell r="AV456"/>
          <cell r="AW456">
            <v>0</v>
          </cell>
          <cell r="AX456"/>
          <cell r="AY456"/>
          <cell r="AZ456"/>
          <cell r="BA456"/>
          <cell r="BB456"/>
          <cell r="BC456">
            <v>0</v>
          </cell>
          <cell r="BD456"/>
          <cell r="BE456"/>
          <cell r="BF456"/>
          <cell r="BG456"/>
          <cell r="BH456"/>
          <cell r="BI456"/>
          <cell r="BJ456"/>
          <cell r="BK456"/>
          <cell r="BL456"/>
          <cell r="BM456"/>
          <cell r="BN456"/>
          <cell r="BO456"/>
          <cell r="BP456"/>
          <cell r="BQ456"/>
          <cell r="BR456"/>
          <cell r="BS456"/>
          <cell r="BT456"/>
          <cell r="BU456"/>
          <cell r="BV456"/>
          <cell r="BW456"/>
        </row>
        <row r="457">
          <cell r="C457" t="str">
            <v>68322TEQU140AllFlow</v>
          </cell>
          <cell r="E457"/>
          <cell r="F457"/>
          <cell r="G457"/>
          <cell r="H457"/>
          <cell r="I457"/>
          <cell r="J457"/>
          <cell r="K457"/>
          <cell r="L457"/>
          <cell r="M457"/>
          <cell r="N457"/>
          <cell r="O457"/>
          <cell r="P457"/>
          <cell r="Q457"/>
          <cell r="R457"/>
          <cell r="S457"/>
          <cell r="T457"/>
          <cell r="U457"/>
          <cell r="V457"/>
          <cell r="W457"/>
          <cell r="X457"/>
          <cell r="Y457"/>
          <cell r="Z457"/>
          <cell r="AA457"/>
          <cell r="AB457"/>
          <cell r="AC457"/>
          <cell r="AD457"/>
          <cell r="AE457"/>
          <cell r="AF457"/>
          <cell r="AG457"/>
          <cell r="AH457"/>
          <cell r="AI457"/>
          <cell r="AJ457"/>
          <cell r="AK457">
            <v>7</v>
          </cell>
          <cell r="AL457">
            <v>0</v>
          </cell>
          <cell r="AM457"/>
          <cell r="AN457">
            <v>6.9359521324999971</v>
          </cell>
          <cell r="AO457"/>
          <cell r="AP457">
            <v>0</v>
          </cell>
          <cell r="AQ457">
            <v>0</v>
          </cell>
          <cell r="AR457"/>
          <cell r="AS457">
            <v>0</v>
          </cell>
          <cell r="AT457"/>
          <cell r="AU457"/>
          <cell r="AV457"/>
          <cell r="AW457">
            <v>7</v>
          </cell>
          <cell r="AX457"/>
          <cell r="AY457"/>
          <cell r="AZ457"/>
          <cell r="BA457"/>
          <cell r="BB457"/>
          <cell r="BC457">
            <v>0</v>
          </cell>
          <cell r="BD457"/>
          <cell r="BE457"/>
          <cell r="BF457"/>
          <cell r="BG457"/>
          <cell r="BH457"/>
          <cell r="BI457"/>
          <cell r="BJ457"/>
          <cell r="BK457"/>
          <cell r="BL457"/>
          <cell r="BM457"/>
          <cell r="BN457"/>
          <cell r="BO457"/>
          <cell r="BP457"/>
          <cell r="BQ457"/>
          <cell r="BR457"/>
          <cell r="BS457"/>
          <cell r="BT457"/>
          <cell r="BU457"/>
          <cell r="BV457"/>
          <cell r="BW457"/>
        </row>
        <row r="458">
          <cell r="C458" t="str">
            <v>68322TEQU200TAllFlow</v>
          </cell>
          <cell r="E458"/>
          <cell r="F458"/>
          <cell r="G458"/>
          <cell r="H458"/>
          <cell r="I458"/>
          <cell r="J458"/>
          <cell r="K458"/>
          <cell r="L458"/>
          <cell r="M458"/>
          <cell r="N458"/>
          <cell r="O458"/>
          <cell r="P458"/>
          <cell r="Q458"/>
          <cell r="R458"/>
          <cell r="S458"/>
          <cell r="T458"/>
          <cell r="U458"/>
          <cell r="V458"/>
          <cell r="W458"/>
          <cell r="X458"/>
          <cell r="Y458"/>
          <cell r="Z458"/>
          <cell r="AA458"/>
          <cell r="AB458"/>
          <cell r="AC458"/>
          <cell r="AD458"/>
          <cell r="AE458"/>
          <cell r="AF458"/>
          <cell r="AG458"/>
          <cell r="AH458"/>
          <cell r="AI458"/>
          <cell r="AJ458"/>
          <cell r="AK458">
            <v>7</v>
          </cell>
          <cell r="AL458">
            <v>0</v>
          </cell>
          <cell r="AM458">
            <v>0</v>
          </cell>
          <cell r="AN458">
            <v>6.9359521324999971</v>
          </cell>
          <cell r="AO458"/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/>
          <cell r="AU458"/>
          <cell r="AV458"/>
          <cell r="AW458">
            <v>7</v>
          </cell>
          <cell r="AX458"/>
          <cell r="AY458"/>
          <cell r="AZ458"/>
          <cell r="BA458"/>
          <cell r="BB458"/>
          <cell r="BC458">
            <v>0</v>
          </cell>
          <cell r="BD458"/>
          <cell r="BE458"/>
          <cell r="BF458">
            <v>0</v>
          </cell>
          <cell r="BG458"/>
          <cell r="BH458"/>
          <cell r="BI458"/>
          <cell r="BJ458"/>
          <cell r="BK458"/>
          <cell r="BL458"/>
          <cell r="BM458"/>
          <cell r="BN458"/>
          <cell r="BO458"/>
          <cell r="BP458"/>
          <cell r="BQ458"/>
          <cell r="BR458"/>
          <cell r="BS458"/>
          <cell r="BT458"/>
          <cell r="BU458"/>
          <cell r="BV458"/>
          <cell r="BW458"/>
        </row>
        <row r="459">
          <cell r="C459" t="str">
            <v>68322TEQU210AllFlow</v>
          </cell>
          <cell r="E459"/>
          <cell r="F459"/>
          <cell r="G459"/>
          <cell r="H459"/>
          <cell r="I459"/>
          <cell r="J459"/>
          <cell r="K459"/>
          <cell r="L459"/>
          <cell r="M459"/>
          <cell r="N459"/>
          <cell r="O459"/>
          <cell r="P459"/>
          <cell r="Q459"/>
          <cell r="R459"/>
          <cell r="S459"/>
          <cell r="T459"/>
          <cell r="U459"/>
          <cell r="V459"/>
          <cell r="W459"/>
          <cell r="X459"/>
          <cell r="Y459"/>
          <cell r="Z459"/>
          <cell r="AA459"/>
          <cell r="AB459"/>
          <cell r="AC459"/>
          <cell r="AD459"/>
          <cell r="AE459"/>
          <cell r="AF459"/>
          <cell r="AG459"/>
          <cell r="AH459"/>
          <cell r="AI459"/>
          <cell r="AJ459"/>
          <cell r="AK459">
            <v>0</v>
          </cell>
          <cell r="AL459">
            <v>0</v>
          </cell>
          <cell r="AM459"/>
          <cell r="AN459">
            <v>0</v>
          </cell>
          <cell r="AO459"/>
          <cell r="AP459">
            <v>0</v>
          </cell>
          <cell r="AQ459">
            <v>0</v>
          </cell>
          <cell r="AR459"/>
          <cell r="AS459">
            <v>0</v>
          </cell>
          <cell r="AT459"/>
          <cell r="AU459"/>
          <cell r="AV459"/>
          <cell r="AW459">
            <v>0</v>
          </cell>
          <cell r="AX459"/>
          <cell r="AY459"/>
          <cell r="AZ459"/>
          <cell r="BA459"/>
          <cell r="BB459"/>
          <cell r="BC459">
            <v>0</v>
          </cell>
          <cell r="BD459"/>
          <cell r="BE459"/>
          <cell r="BF459"/>
          <cell r="BG459"/>
          <cell r="BH459"/>
          <cell r="BI459"/>
          <cell r="BJ459"/>
          <cell r="BK459"/>
          <cell r="BL459"/>
          <cell r="BM459"/>
          <cell r="BN459"/>
          <cell r="BO459"/>
          <cell r="BP459"/>
          <cell r="BQ459"/>
          <cell r="BR459"/>
          <cell r="BS459"/>
          <cell r="BT459"/>
          <cell r="BU459"/>
          <cell r="BV459"/>
          <cell r="BW459"/>
        </row>
        <row r="460">
          <cell r="C460" t="str">
            <v>68322TEQU300TAllFlow</v>
          </cell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/>
          <cell r="P460"/>
          <cell r="Q460"/>
          <cell r="R460"/>
          <cell r="S460"/>
          <cell r="T460"/>
          <cell r="U460"/>
          <cell r="V460"/>
          <cell r="W460"/>
          <cell r="X460"/>
          <cell r="Y460"/>
          <cell r="Z460"/>
          <cell r="AA460"/>
          <cell r="AB460"/>
          <cell r="AC460"/>
          <cell r="AD460"/>
          <cell r="AE460"/>
          <cell r="AF460"/>
          <cell r="AG460"/>
          <cell r="AH460"/>
          <cell r="AI460"/>
          <cell r="AJ460"/>
          <cell r="AK460">
            <v>7</v>
          </cell>
          <cell r="AL460">
            <v>0</v>
          </cell>
          <cell r="AM460">
            <v>0</v>
          </cell>
          <cell r="AN460">
            <v>6.9359521324999971</v>
          </cell>
          <cell r="AO460"/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/>
          <cell r="AU460">
            <v>0</v>
          </cell>
          <cell r="AV460">
            <v>0</v>
          </cell>
          <cell r="AW460">
            <v>7</v>
          </cell>
          <cell r="AX460"/>
          <cell r="AY460"/>
          <cell r="AZ460"/>
          <cell r="BA460"/>
          <cell r="BB460"/>
          <cell r="BC460"/>
          <cell r="BD460"/>
          <cell r="BE460"/>
          <cell r="BF460">
            <v>0</v>
          </cell>
          <cell r="BG460"/>
          <cell r="BH460"/>
          <cell r="BI460"/>
          <cell r="BJ460"/>
          <cell r="BK460"/>
          <cell r="BL460"/>
          <cell r="BM460"/>
          <cell r="BN460"/>
          <cell r="BO460"/>
          <cell r="BP460"/>
          <cell r="BQ460"/>
          <cell r="BR460"/>
          <cell r="BS460"/>
          <cell r="BT460"/>
          <cell r="BU460"/>
          <cell r="BV460"/>
          <cell r="BW460"/>
        </row>
        <row r="461">
          <cell r="C461"/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/>
          <cell r="P461"/>
          <cell r="Q461"/>
          <cell r="R461"/>
          <cell r="S461"/>
          <cell r="T461"/>
          <cell r="U461"/>
          <cell r="V461"/>
          <cell r="W461"/>
          <cell r="X461"/>
          <cell r="Y461"/>
          <cell r="Z461"/>
          <cell r="AA461"/>
          <cell r="AB461"/>
          <cell r="AC461"/>
          <cell r="AD461"/>
          <cell r="AE461"/>
          <cell r="AF461"/>
          <cell r="AG461"/>
          <cell r="AH461"/>
          <cell r="AI461"/>
          <cell r="AJ461"/>
          <cell r="AK461"/>
          <cell r="AL461"/>
          <cell r="AM461"/>
          <cell r="AN461"/>
          <cell r="AO461"/>
          <cell r="AP461"/>
          <cell r="AQ461"/>
          <cell r="AR461"/>
          <cell r="AS461"/>
          <cell r="AT461"/>
          <cell r="AU461"/>
          <cell r="AV461"/>
          <cell r="AW461"/>
          <cell r="AX461"/>
          <cell r="AY461"/>
          <cell r="AZ461"/>
          <cell r="BA461"/>
          <cell r="BB461"/>
          <cell r="BC461"/>
          <cell r="BD461"/>
          <cell r="BE461"/>
          <cell r="BF461"/>
          <cell r="BG461"/>
          <cell r="BH461"/>
          <cell r="BI461"/>
          <cell r="BJ461"/>
          <cell r="BK461"/>
          <cell r="BL461"/>
          <cell r="BM461"/>
          <cell r="BN461"/>
          <cell r="BO461"/>
          <cell r="BP461"/>
          <cell r="BQ461"/>
          <cell r="BR461"/>
          <cell r="BS461"/>
          <cell r="BT461"/>
          <cell r="BU461"/>
          <cell r="BV461"/>
          <cell r="BW461"/>
        </row>
        <row r="462">
          <cell r="C462" t="str">
            <v>68332TEQU100AllFlow</v>
          </cell>
          <cell r="E462"/>
          <cell r="F462"/>
          <cell r="G462"/>
          <cell r="H462"/>
          <cell r="I462"/>
          <cell r="J462"/>
          <cell r="K462"/>
          <cell r="L462"/>
          <cell r="M462"/>
          <cell r="N462"/>
          <cell r="O462"/>
          <cell r="P462"/>
          <cell r="Q462"/>
          <cell r="R462"/>
          <cell r="S462"/>
          <cell r="T462"/>
          <cell r="U462"/>
          <cell r="V462"/>
          <cell r="W462"/>
          <cell r="X462"/>
          <cell r="Y462"/>
          <cell r="Z462"/>
          <cell r="AA462"/>
          <cell r="AB462"/>
          <cell r="AC462"/>
          <cell r="AD462"/>
          <cell r="AE462"/>
          <cell r="AF462"/>
          <cell r="AG462"/>
          <cell r="AH462"/>
          <cell r="AI462"/>
          <cell r="AJ462"/>
          <cell r="AK462">
            <v>0</v>
          </cell>
          <cell r="AL462"/>
          <cell r="AM462"/>
          <cell r="AN462">
            <v>0</v>
          </cell>
          <cell r="AO462"/>
          <cell r="AP462">
            <v>0</v>
          </cell>
          <cell r="AQ462"/>
          <cell r="AR462"/>
          <cell r="AS462">
            <v>0</v>
          </cell>
          <cell r="AT462"/>
          <cell r="AU462"/>
          <cell r="AV462"/>
          <cell r="AW462">
            <v>0</v>
          </cell>
          <cell r="AX462"/>
          <cell r="AY462"/>
          <cell r="AZ462"/>
          <cell r="BA462"/>
          <cell r="BB462"/>
          <cell r="BC462">
            <v>0</v>
          </cell>
          <cell r="BD462"/>
          <cell r="BE462"/>
          <cell r="BF462"/>
          <cell r="BG462"/>
          <cell r="BH462"/>
          <cell r="BI462"/>
          <cell r="BJ462"/>
          <cell r="BK462"/>
          <cell r="BL462"/>
          <cell r="BM462"/>
          <cell r="BN462"/>
          <cell r="BO462"/>
          <cell r="BP462"/>
          <cell r="BQ462"/>
          <cell r="BR462"/>
          <cell r="BS462"/>
          <cell r="BT462"/>
          <cell r="BU462"/>
          <cell r="BV462"/>
          <cell r="BW462"/>
        </row>
        <row r="463">
          <cell r="C463" t="str">
            <v>68332TEQU110AllFlow</v>
          </cell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/>
          <cell r="P463"/>
          <cell r="Q463"/>
          <cell r="R463"/>
          <cell r="S463"/>
          <cell r="T463"/>
          <cell r="U463"/>
          <cell r="V463"/>
          <cell r="W463"/>
          <cell r="X463"/>
          <cell r="Y463"/>
          <cell r="Z463"/>
          <cell r="AA463"/>
          <cell r="AB463"/>
          <cell r="AC463"/>
          <cell r="AD463"/>
          <cell r="AE463"/>
          <cell r="AF463"/>
          <cell r="AG463"/>
          <cell r="AH463"/>
          <cell r="AI463"/>
          <cell r="AJ463"/>
          <cell r="AK463">
            <v>0</v>
          </cell>
          <cell r="AL463"/>
          <cell r="AM463"/>
          <cell r="AN463">
            <v>0</v>
          </cell>
          <cell r="AO463"/>
          <cell r="AP463">
            <v>0</v>
          </cell>
          <cell r="AQ463"/>
          <cell r="AR463"/>
          <cell r="AS463">
            <v>0</v>
          </cell>
          <cell r="AT463"/>
          <cell r="AU463"/>
          <cell r="AV463"/>
          <cell r="AW463">
            <v>0</v>
          </cell>
          <cell r="AX463"/>
          <cell r="AY463"/>
          <cell r="AZ463"/>
          <cell r="BA463"/>
          <cell r="BB463"/>
          <cell r="BC463">
            <v>0</v>
          </cell>
          <cell r="BD463"/>
          <cell r="BE463"/>
          <cell r="BF463"/>
          <cell r="BG463"/>
          <cell r="BH463"/>
          <cell r="BI463"/>
          <cell r="BJ463"/>
          <cell r="BK463"/>
          <cell r="BL463"/>
          <cell r="BM463"/>
          <cell r="BN463"/>
          <cell r="BO463"/>
          <cell r="BP463"/>
          <cell r="BQ463"/>
          <cell r="BR463"/>
          <cell r="BS463"/>
          <cell r="BT463"/>
          <cell r="BU463"/>
          <cell r="BV463"/>
          <cell r="BW463"/>
        </row>
        <row r="464">
          <cell r="C464" t="str">
            <v>68332TEQU120AllFlow</v>
          </cell>
          <cell r="E464"/>
          <cell r="F464"/>
          <cell r="G464"/>
          <cell r="H464"/>
          <cell r="I464"/>
          <cell r="J464"/>
          <cell r="K464"/>
          <cell r="L464"/>
          <cell r="M464"/>
          <cell r="N464"/>
          <cell r="O464"/>
          <cell r="P464"/>
          <cell r="Q464"/>
          <cell r="R464"/>
          <cell r="S464"/>
          <cell r="T464"/>
          <cell r="U464"/>
          <cell r="V464"/>
          <cell r="W464"/>
          <cell r="X464"/>
          <cell r="Y464"/>
          <cell r="Z464"/>
          <cell r="AA464"/>
          <cell r="AB464"/>
          <cell r="AC464"/>
          <cell r="AD464"/>
          <cell r="AE464"/>
          <cell r="AF464"/>
          <cell r="AG464"/>
          <cell r="AH464"/>
          <cell r="AI464"/>
          <cell r="AJ464"/>
          <cell r="AK464">
            <v>0</v>
          </cell>
          <cell r="AL464"/>
          <cell r="AM464"/>
          <cell r="AN464">
            <v>0</v>
          </cell>
          <cell r="AO464"/>
          <cell r="AP464">
            <v>0</v>
          </cell>
          <cell r="AQ464"/>
          <cell r="AR464"/>
          <cell r="AS464">
            <v>0</v>
          </cell>
          <cell r="AT464"/>
          <cell r="AU464"/>
          <cell r="AV464"/>
          <cell r="AW464">
            <v>0</v>
          </cell>
          <cell r="AX464"/>
          <cell r="AY464"/>
          <cell r="AZ464"/>
          <cell r="BA464"/>
          <cell r="BB464"/>
          <cell r="BC464">
            <v>0</v>
          </cell>
          <cell r="BD464"/>
          <cell r="BE464"/>
          <cell r="BF464"/>
          <cell r="BG464"/>
          <cell r="BH464"/>
          <cell r="BI464"/>
          <cell r="BJ464"/>
          <cell r="BK464"/>
          <cell r="BL464"/>
          <cell r="BM464"/>
          <cell r="BN464"/>
          <cell r="BO464"/>
          <cell r="BP464"/>
          <cell r="BQ464"/>
          <cell r="BR464"/>
          <cell r="BS464"/>
          <cell r="BT464"/>
          <cell r="BU464"/>
          <cell r="BV464"/>
          <cell r="BW464"/>
        </row>
        <row r="465">
          <cell r="C465" t="str">
            <v>68332TEQU130AllFlow</v>
          </cell>
          <cell r="E465"/>
          <cell r="F465"/>
          <cell r="G465"/>
          <cell r="H465"/>
          <cell r="I465"/>
          <cell r="J465"/>
          <cell r="K465"/>
          <cell r="L465"/>
          <cell r="M465"/>
          <cell r="N465"/>
          <cell r="O465"/>
          <cell r="P465"/>
          <cell r="Q465"/>
          <cell r="R465"/>
          <cell r="S465"/>
          <cell r="T465"/>
          <cell r="U465"/>
          <cell r="V465"/>
          <cell r="W465"/>
          <cell r="X465"/>
          <cell r="Y465"/>
          <cell r="Z465"/>
          <cell r="AA465"/>
          <cell r="AB465"/>
          <cell r="AC465"/>
          <cell r="AD465"/>
          <cell r="AE465"/>
          <cell r="AF465"/>
          <cell r="AG465"/>
          <cell r="AH465"/>
          <cell r="AI465"/>
          <cell r="AJ465"/>
          <cell r="AK465">
            <v>0</v>
          </cell>
          <cell r="AL465"/>
          <cell r="AM465"/>
          <cell r="AN465">
            <v>0</v>
          </cell>
          <cell r="AO465"/>
          <cell r="AP465">
            <v>0</v>
          </cell>
          <cell r="AQ465"/>
          <cell r="AR465"/>
          <cell r="AS465">
            <v>0</v>
          </cell>
          <cell r="AT465"/>
          <cell r="AU465"/>
          <cell r="AV465"/>
          <cell r="AW465">
            <v>0</v>
          </cell>
          <cell r="AX465"/>
          <cell r="AY465"/>
          <cell r="AZ465"/>
          <cell r="BA465"/>
          <cell r="BB465"/>
          <cell r="BC465">
            <v>0</v>
          </cell>
          <cell r="BD465"/>
          <cell r="BE465"/>
          <cell r="BF465"/>
          <cell r="BG465"/>
          <cell r="BH465"/>
          <cell r="BI465"/>
          <cell r="BJ465"/>
          <cell r="BK465"/>
          <cell r="BL465"/>
          <cell r="BM465"/>
          <cell r="BN465"/>
          <cell r="BO465"/>
          <cell r="BP465"/>
          <cell r="BQ465"/>
          <cell r="BR465"/>
          <cell r="BS465"/>
          <cell r="BT465"/>
          <cell r="BU465"/>
          <cell r="BV465"/>
          <cell r="BW465"/>
        </row>
        <row r="466">
          <cell r="C466" t="str">
            <v>68332TEQU140AllFlow</v>
          </cell>
          <cell r="E466"/>
          <cell r="F466"/>
          <cell r="G466"/>
          <cell r="H466"/>
          <cell r="I466"/>
          <cell r="J466"/>
          <cell r="K466"/>
          <cell r="L466"/>
          <cell r="M466"/>
          <cell r="N466"/>
          <cell r="O466"/>
          <cell r="P466"/>
          <cell r="Q466"/>
          <cell r="R466"/>
          <cell r="S466"/>
          <cell r="T466"/>
          <cell r="U466"/>
          <cell r="V466"/>
          <cell r="W466"/>
          <cell r="X466"/>
          <cell r="Y466"/>
          <cell r="Z466"/>
          <cell r="AA466"/>
          <cell r="AB466"/>
          <cell r="AC466"/>
          <cell r="AD466"/>
          <cell r="AE466"/>
          <cell r="AF466"/>
          <cell r="AG466"/>
          <cell r="AH466"/>
          <cell r="AI466"/>
          <cell r="AJ466"/>
          <cell r="AK466">
            <v>-31</v>
          </cell>
          <cell r="AL466"/>
          <cell r="AM466"/>
          <cell r="AN466">
            <v>-31.195917787603811</v>
          </cell>
          <cell r="AO466"/>
          <cell r="AP466">
            <v>0</v>
          </cell>
          <cell r="AQ466">
            <v>0</v>
          </cell>
          <cell r="AR466"/>
          <cell r="AS466">
            <v>0</v>
          </cell>
          <cell r="AT466"/>
          <cell r="AU466"/>
          <cell r="AV466"/>
          <cell r="AW466">
            <v>-31</v>
          </cell>
          <cell r="AX466"/>
          <cell r="AY466"/>
          <cell r="AZ466"/>
          <cell r="BA466"/>
          <cell r="BB466"/>
          <cell r="BC466">
            <v>0</v>
          </cell>
          <cell r="BD466"/>
          <cell r="BE466"/>
          <cell r="BF466"/>
          <cell r="BG466"/>
          <cell r="BH466"/>
          <cell r="BI466"/>
          <cell r="BJ466"/>
          <cell r="BK466"/>
          <cell r="BL466"/>
          <cell r="BM466"/>
          <cell r="BN466"/>
          <cell r="BO466"/>
          <cell r="BP466"/>
          <cell r="BQ466"/>
          <cell r="BR466"/>
          <cell r="BS466"/>
          <cell r="BT466"/>
          <cell r="BU466"/>
          <cell r="BV466"/>
          <cell r="BW466"/>
        </row>
        <row r="467">
          <cell r="C467" t="str">
            <v>68332TEQU200TAllFlow</v>
          </cell>
          <cell r="E467"/>
          <cell r="F467"/>
          <cell r="G467"/>
          <cell r="H467"/>
          <cell r="I467"/>
          <cell r="J467"/>
          <cell r="K467"/>
          <cell r="L467"/>
          <cell r="M467"/>
          <cell r="N467"/>
          <cell r="O467"/>
          <cell r="P467"/>
          <cell r="Q467"/>
          <cell r="R467"/>
          <cell r="S467"/>
          <cell r="T467"/>
          <cell r="U467"/>
          <cell r="V467"/>
          <cell r="W467"/>
          <cell r="X467"/>
          <cell r="Y467"/>
          <cell r="Z467"/>
          <cell r="AA467"/>
          <cell r="AB467"/>
          <cell r="AC467"/>
          <cell r="AD467"/>
          <cell r="AE467"/>
          <cell r="AF467"/>
          <cell r="AG467"/>
          <cell r="AH467"/>
          <cell r="AI467"/>
          <cell r="AJ467"/>
          <cell r="AK467">
            <v>-31</v>
          </cell>
          <cell r="AL467">
            <v>0</v>
          </cell>
          <cell r="AM467">
            <v>0</v>
          </cell>
          <cell r="AN467">
            <v>-31.195917787603811</v>
          </cell>
          <cell r="AO467"/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/>
          <cell r="AU467"/>
          <cell r="AV467"/>
          <cell r="AW467">
            <v>-31</v>
          </cell>
          <cell r="AX467"/>
          <cell r="AY467"/>
          <cell r="AZ467"/>
          <cell r="BA467"/>
          <cell r="BB467"/>
          <cell r="BC467">
            <v>0</v>
          </cell>
          <cell r="BD467"/>
          <cell r="BE467"/>
          <cell r="BF467">
            <v>0</v>
          </cell>
          <cell r="BG467"/>
          <cell r="BH467"/>
          <cell r="BI467"/>
          <cell r="BJ467"/>
          <cell r="BK467"/>
          <cell r="BL467"/>
          <cell r="BM467"/>
          <cell r="BN467"/>
          <cell r="BO467"/>
          <cell r="BP467"/>
          <cell r="BQ467"/>
          <cell r="BR467"/>
          <cell r="BS467"/>
          <cell r="BT467"/>
          <cell r="BU467"/>
          <cell r="BV467"/>
          <cell r="BW467"/>
        </row>
        <row r="468">
          <cell r="C468" t="str">
            <v>68332TEQU210AllFlow</v>
          </cell>
          <cell r="E468"/>
          <cell r="F468"/>
          <cell r="G468"/>
          <cell r="H468"/>
          <cell r="I468"/>
          <cell r="J468"/>
          <cell r="K468"/>
          <cell r="L468"/>
          <cell r="M468"/>
          <cell r="N468"/>
          <cell r="O468"/>
          <cell r="P468"/>
          <cell r="Q468"/>
          <cell r="R468"/>
          <cell r="S468"/>
          <cell r="T468"/>
          <cell r="U468"/>
          <cell r="V468"/>
          <cell r="W468"/>
          <cell r="X468"/>
          <cell r="Y468"/>
          <cell r="Z468"/>
          <cell r="AA468"/>
          <cell r="AB468"/>
          <cell r="AC468"/>
          <cell r="AD468"/>
          <cell r="AE468"/>
          <cell r="AF468"/>
          <cell r="AG468"/>
          <cell r="AH468"/>
          <cell r="AI468"/>
          <cell r="AJ468"/>
          <cell r="AK468">
            <v>-29</v>
          </cell>
          <cell r="AL468">
            <v>-1</v>
          </cell>
          <cell r="AM468"/>
          <cell r="AN468">
            <v>-28.452766273762968</v>
          </cell>
          <cell r="AO468"/>
          <cell r="AP468">
            <v>0</v>
          </cell>
          <cell r="AQ468">
            <v>0</v>
          </cell>
          <cell r="AR468"/>
          <cell r="AS468">
            <v>0</v>
          </cell>
          <cell r="AT468"/>
          <cell r="AU468"/>
          <cell r="AV468"/>
          <cell r="AW468">
            <v>-29</v>
          </cell>
          <cell r="AX468"/>
          <cell r="AY468"/>
          <cell r="AZ468"/>
          <cell r="BA468"/>
          <cell r="BB468"/>
          <cell r="BC468">
            <v>0</v>
          </cell>
          <cell r="BD468"/>
          <cell r="BE468"/>
          <cell r="BF468"/>
          <cell r="BG468"/>
          <cell r="BH468"/>
          <cell r="BI468"/>
          <cell r="BJ468"/>
          <cell r="BK468"/>
          <cell r="BL468"/>
          <cell r="BM468"/>
          <cell r="BN468"/>
          <cell r="BO468"/>
          <cell r="BP468"/>
          <cell r="BQ468"/>
          <cell r="BR468"/>
          <cell r="BS468"/>
          <cell r="BT468"/>
          <cell r="BU468"/>
          <cell r="BV468"/>
          <cell r="BW468"/>
        </row>
        <row r="469">
          <cell r="C469" t="str">
            <v>68332TEQU300TAllFlow</v>
          </cell>
          <cell r="E469"/>
          <cell r="F469"/>
          <cell r="G469"/>
          <cell r="H469"/>
          <cell r="I469"/>
          <cell r="J469"/>
          <cell r="K469"/>
          <cell r="L469"/>
          <cell r="M469"/>
          <cell r="N469"/>
          <cell r="O469"/>
          <cell r="P469"/>
          <cell r="Q469"/>
          <cell r="R469"/>
          <cell r="S469"/>
          <cell r="T469"/>
          <cell r="U469"/>
          <cell r="V469"/>
          <cell r="W469"/>
          <cell r="X469"/>
          <cell r="Y469"/>
          <cell r="Z469"/>
          <cell r="AA469"/>
          <cell r="AB469"/>
          <cell r="AC469"/>
          <cell r="AD469"/>
          <cell r="AE469"/>
          <cell r="AF469"/>
          <cell r="AG469"/>
          <cell r="AH469"/>
          <cell r="AI469"/>
          <cell r="AJ469"/>
          <cell r="AK469">
            <v>-60</v>
          </cell>
          <cell r="AL469">
            <v>-1</v>
          </cell>
          <cell r="AM469">
            <v>0</v>
          </cell>
          <cell r="AN469">
            <v>-59.648684061366779</v>
          </cell>
          <cell r="AO469"/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/>
          <cell r="AU469">
            <v>0</v>
          </cell>
          <cell r="AV469">
            <v>0</v>
          </cell>
          <cell r="AW469">
            <v>-60</v>
          </cell>
          <cell r="AX469"/>
          <cell r="AY469"/>
          <cell r="AZ469"/>
          <cell r="BA469"/>
          <cell r="BB469"/>
          <cell r="BC469"/>
          <cell r="BD469"/>
          <cell r="BE469"/>
          <cell r="BF469">
            <v>0</v>
          </cell>
          <cell r="BG469"/>
          <cell r="BH469"/>
          <cell r="BI469"/>
          <cell r="BJ469"/>
          <cell r="BK469"/>
          <cell r="BL469"/>
          <cell r="BM469"/>
          <cell r="BN469"/>
          <cell r="BO469"/>
          <cell r="BP469"/>
          <cell r="BQ469"/>
          <cell r="BR469"/>
          <cell r="BS469"/>
          <cell r="BT469"/>
          <cell r="BU469"/>
          <cell r="BV469"/>
          <cell r="BW469"/>
        </row>
        <row r="470">
          <cell r="C470"/>
          <cell r="E470"/>
          <cell r="F470"/>
          <cell r="G470"/>
          <cell r="H470"/>
          <cell r="I470"/>
          <cell r="J470"/>
          <cell r="K470"/>
          <cell r="L470"/>
          <cell r="M470"/>
          <cell r="N470"/>
          <cell r="O470"/>
          <cell r="P470"/>
          <cell r="Q470"/>
          <cell r="R470"/>
          <cell r="S470"/>
          <cell r="T470"/>
          <cell r="U470"/>
          <cell r="V470"/>
          <cell r="W470"/>
          <cell r="X470"/>
          <cell r="Y470"/>
          <cell r="Z470"/>
          <cell r="AA470"/>
          <cell r="AB470"/>
          <cell r="AC470"/>
          <cell r="AD470"/>
          <cell r="AE470"/>
          <cell r="AF470"/>
          <cell r="AG470"/>
          <cell r="AH470"/>
          <cell r="AI470"/>
          <cell r="AJ470"/>
          <cell r="AK470"/>
          <cell r="AL470"/>
          <cell r="AM470"/>
          <cell r="AN470"/>
          <cell r="AO470"/>
          <cell r="AP470"/>
          <cell r="AQ470"/>
          <cell r="AR470"/>
          <cell r="AS470"/>
          <cell r="AT470"/>
          <cell r="AU470"/>
          <cell r="AV470"/>
          <cell r="AW470"/>
          <cell r="AX470"/>
          <cell r="AY470"/>
          <cell r="AZ470"/>
          <cell r="BA470"/>
          <cell r="BB470"/>
          <cell r="BC470"/>
          <cell r="BD470"/>
          <cell r="BE470"/>
          <cell r="BF470"/>
          <cell r="BG470"/>
          <cell r="BH470"/>
          <cell r="BI470"/>
          <cell r="BJ470"/>
          <cell r="BK470"/>
          <cell r="BL470"/>
          <cell r="BM470"/>
          <cell r="BN470"/>
          <cell r="BO470"/>
          <cell r="BP470"/>
          <cell r="BQ470"/>
          <cell r="BR470"/>
          <cell r="BS470"/>
          <cell r="BT470"/>
          <cell r="BU470"/>
          <cell r="BV470"/>
          <cell r="BW470"/>
        </row>
        <row r="471">
          <cell r="C471" t="str">
            <v>68342TEQU100AllFlow</v>
          </cell>
          <cell r="E471"/>
          <cell r="F471"/>
          <cell r="G471"/>
          <cell r="H471"/>
          <cell r="I471"/>
          <cell r="J471"/>
          <cell r="K471"/>
          <cell r="L471"/>
          <cell r="M471"/>
          <cell r="N471"/>
          <cell r="O471"/>
          <cell r="P471"/>
          <cell r="Q471"/>
          <cell r="R471"/>
          <cell r="S471"/>
          <cell r="T471"/>
          <cell r="U471"/>
          <cell r="V471"/>
          <cell r="W471"/>
          <cell r="X471"/>
          <cell r="Y471"/>
          <cell r="Z471"/>
          <cell r="AA471"/>
          <cell r="AB471"/>
          <cell r="AC471"/>
          <cell r="AD471"/>
          <cell r="AE471"/>
          <cell r="AF471"/>
          <cell r="AG471"/>
          <cell r="AH471"/>
          <cell r="AI471"/>
          <cell r="AJ471"/>
          <cell r="AK471">
            <v>0</v>
          </cell>
          <cell r="AL471"/>
          <cell r="AM471"/>
          <cell r="AN471">
            <v>0</v>
          </cell>
          <cell r="AO471"/>
          <cell r="AP471">
            <v>0</v>
          </cell>
          <cell r="AQ471"/>
          <cell r="AR471"/>
          <cell r="AS471">
            <v>0</v>
          </cell>
          <cell r="AT471"/>
          <cell r="AU471"/>
          <cell r="AV471"/>
          <cell r="AW471">
            <v>0</v>
          </cell>
          <cell r="AX471"/>
          <cell r="AY471"/>
          <cell r="AZ471"/>
          <cell r="BA471"/>
          <cell r="BB471"/>
          <cell r="BC471">
            <v>0</v>
          </cell>
          <cell r="BD471"/>
          <cell r="BE471"/>
          <cell r="BF471"/>
          <cell r="BG471"/>
          <cell r="BH471"/>
          <cell r="BI471"/>
          <cell r="BJ471"/>
          <cell r="BK471"/>
          <cell r="BL471"/>
          <cell r="BM471"/>
          <cell r="BN471"/>
          <cell r="BO471"/>
          <cell r="BP471"/>
          <cell r="BQ471"/>
          <cell r="BR471"/>
          <cell r="BS471"/>
          <cell r="BT471"/>
          <cell r="BU471"/>
          <cell r="BV471"/>
          <cell r="BW471"/>
        </row>
        <row r="472">
          <cell r="C472" t="str">
            <v>68342TEQU110AllFlow</v>
          </cell>
          <cell r="E472"/>
          <cell r="F472"/>
          <cell r="G472"/>
          <cell r="H472"/>
          <cell r="I472"/>
          <cell r="J472"/>
          <cell r="K472"/>
          <cell r="L472"/>
          <cell r="M472"/>
          <cell r="N472"/>
          <cell r="O472"/>
          <cell r="P472"/>
          <cell r="Q472"/>
          <cell r="R472"/>
          <cell r="S472"/>
          <cell r="T472"/>
          <cell r="U472"/>
          <cell r="V472"/>
          <cell r="W472"/>
          <cell r="X472"/>
          <cell r="Y472"/>
          <cell r="Z472"/>
          <cell r="AA472"/>
          <cell r="AB472"/>
          <cell r="AC472"/>
          <cell r="AD472"/>
          <cell r="AE472"/>
          <cell r="AF472"/>
          <cell r="AG472"/>
          <cell r="AH472"/>
          <cell r="AI472"/>
          <cell r="AJ472"/>
          <cell r="AK472">
            <v>0</v>
          </cell>
          <cell r="AL472"/>
          <cell r="AM472"/>
          <cell r="AN472">
            <v>0</v>
          </cell>
          <cell r="AO472"/>
          <cell r="AP472">
            <v>0</v>
          </cell>
          <cell r="AQ472"/>
          <cell r="AR472"/>
          <cell r="AS472">
            <v>0</v>
          </cell>
          <cell r="AT472"/>
          <cell r="AU472"/>
          <cell r="AV472"/>
          <cell r="AW472">
            <v>0</v>
          </cell>
          <cell r="AX472"/>
          <cell r="AY472"/>
          <cell r="AZ472"/>
          <cell r="BA472"/>
          <cell r="BB472"/>
          <cell r="BC472">
            <v>0</v>
          </cell>
          <cell r="BD472"/>
          <cell r="BE472"/>
          <cell r="BF472"/>
          <cell r="BG472"/>
          <cell r="BH472"/>
          <cell r="BI472"/>
          <cell r="BJ472"/>
          <cell r="BK472"/>
          <cell r="BL472"/>
          <cell r="BM472"/>
          <cell r="BN472"/>
          <cell r="BO472"/>
          <cell r="BP472"/>
          <cell r="BQ472"/>
          <cell r="BR472"/>
          <cell r="BS472"/>
          <cell r="BT472"/>
          <cell r="BU472"/>
          <cell r="BV472"/>
          <cell r="BW472"/>
        </row>
        <row r="473">
          <cell r="C473" t="str">
            <v>68342TEQU120AllFlow</v>
          </cell>
          <cell r="E473"/>
          <cell r="F473"/>
          <cell r="G473"/>
          <cell r="H473"/>
          <cell r="I473"/>
          <cell r="J473"/>
          <cell r="K473"/>
          <cell r="L473"/>
          <cell r="M473"/>
          <cell r="N473"/>
          <cell r="O473"/>
          <cell r="P473"/>
          <cell r="Q473"/>
          <cell r="R473"/>
          <cell r="S473"/>
          <cell r="T473"/>
          <cell r="U473"/>
          <cell r="V473"/>
          <cell r="W473"/>
          <cell r="X473"/>
          <cell r="Y473"/>
          <cell r="Z473"/>
          <cell r="AA473"/>
          <cell r="AB473"/>
          <cell r="AC473"/>
          <cell r="AD473"/>
          <cell r="AE473"/>
          <cell r="AF473"/>
          <cell r="AG473"/>
          <cell r="AH473"/>
          <cell r="AI473"/>
          <cell r="AJ473"/>
          <cell r="AK473">
            <v>0</v>
          </cell>
          <cell r="AL473"/>
          <cell r="AM473"/>
          <cell r="AN473">
            <v>0</v>
          </cell>
          <cell r="AO473"/>
          <cell r="AP473">
            <v>0</v>
          </cell>
          <cell r="AQ473"/>
          <cell r="AR473"/>
          <cell r="AS473">
            <v>0</v>
          </cell>
          <cell r="AT473"/>
          <cell r="AU473"/>
          <cell r="AV473"/>
          <cell r="AW473">
            <v>0</v>
          </cell>
          <cell r="AX473"/>
          <cell r="AY473"/>
          <cell r="AZ473"/>
          <cell r="BA473"/>
          <cell r="BB473"/>
          <cell r="BC473">
            <v>0</v>
          </cell>
          <cell r="BD473"/>
          <cell r="BE473"/>
          <cell r="BF473"/>
          <cell r="BG473"/>
          <cell r="BH473"/>
          <cell r="BI473"/>
          <cell r="BJ473"/>
          <cell r="BK473"/>
          <cell r="BL473"/>
          <cell r="BM473"/>
          <cell r="BN473"/>
          <cell r="BO473"/>
          <cell r="BP473"/>
          <cell r="BQ473"/>
          <cell r="BR473"/>
          <cell r="BS473"/>
          <cell r="BT473"/>
          <cell r="BU473"/>
          <cell r="BV473"/>
          <cell r="BW473"/>
        </row>
        <row r="474">
          <cell r="C474" t="str">
            <v>68342TEQU130AllFlow</v>
          </cell>
          <cell r="E474"/>
          <cell r="F474"/>
          <cell r="G474"/>
          <cell r="H474"/>
          <cell r="I474"/>
          <cell r="J474"/>
          <cell r="K474"/>
          <cell r="L474"/>
          <cell r="M474"/>
          <cell r="N474"/>
          <cell r="O474"/>
          <cell r="P474"/>
          <cell r="Q474"/>
          <cell r="R474"/>
          <cell r="S474"/>
          <cell r="T474"/>
          <cell r="U474"/>
          <cell r="V474"/>
          <cell r="W474"/>
          <cell r="X474"/>
          <cell r="Y474"/>
          <cell r="Z474"/>
          <cell r="AA474"/>
          <cell r="AB474"/>
          <cell r="AC474"/>
          <cell r="AD474"/>
          <cell r="AE474"/>
          <cell r="AF474"/>
          <cell r="AG474"/>
          <cell r="AH474"/>
          <cell r="AI474"/>
          <cell r="AJ474"/>
          <cell r="AK474">
            <v>0</v>
          </cell>
          <cell r="AL474"/>
          <cell r="AM474"/>
          <cell r="AN474">
            <v>0</v>
          </cell>
          <cell r="AO474"/>
          <cell r="AP474">
            <v>0</v>
          </cell>
          <cell r="AQ474"/>
          <cell r="AR474"/>
          <cell r="AS474">
            <v>0</v>
          </cell>
          <cell r="AT474"/>
          <cell r="AU474"/>
          <cell r="AV474"/>
          <cell r="AW474">
            <v>0</v>
          </cell>
          <cell r="AX474"/>
          <cell r="AY474"/>
          <cell r="AZ474"/>
          <cell r="BA474"/>
          <cell r="BB474"/>
          <cell r="BC474">
            <v>0</v>
          </cell>
          <cell r="BD474"/>
          <cell r="BE474"/>
          <cell r="BF474"/>
          <cell r="BG474"/>
          <cell r="BH474"/>
          <cell r="BI474"/>
          <cell r="BJ474"/>
          <cell r="BK474"/>
          <cell r="BL474"/>
          <cell r="BM474"/>
          <cell r="BN474"/>
          <cell r="BO474"/>
          <cell r="BP474"/>
          <cell r="BQ474"/>
          <cell r="BR474"/>
          <cell r="BS474"/>
          <cell r="BT474"/>
          <cell r="BU474"/>
          <cell r="BV474"/>
          <cell r="BW474"/>
        </row>
        <row r="475">
          <cell r="C475" t="str">
            <v>68342TEQU140AllFlow</v>
          </cell>
          <cell r="E475"/>
          <cell r="F475"/>
          <cell r="G475"/>
          <cell r="H475"/>
          <cell r="I475"/>
          <cell r="J475"/>
          <cell r="K475"/>
          <cell r="L475"/>
          <cell r="M475"/>
          <cell r="N475"/>
          <cell r="O475"/>
          <cell r="P475"/>
          <cell r="Q475"/>
          <cell r="R475"/>
          <cell r="S475"/>
          <cell r="T475"/>
          <cell r="U475"/>
          <cell r="V475"/>
          <cell r="W475"/>
          <cell r="X475"/>
          <cell r="Y475"/>
          <cell r="Z475"/>
          <cell r="AA475"/>
          <cell r="AB475"/>
          <cell r="AC475"/>
          <cell r="AD475"/>
          <cell r="AE475"/>
          <cell r="AF475"/>
          <cell r="AG475"/>
          <cell r="AH475"/>
          <cell r="AI475"/>
          <cell r="AJ475"/>
          <cell r="AK475">
            <v>1</v>
          </cell>
          <cell r="AL475">
            <v>0</v>
          </cell>
          <cell r="AM475"/>
          <cell r="AN475">
            <v>0.95986983157199102</v>
          </cell>
          <cell r="AO475"/>
          <cell r="AP475">
            <v>0</v>
          </cell>
          <cell r="AQ475">
            <v>0</v>
          </cell>
          <cell r="AR475"/>
          <cell r="AS475">
            <v>0</v>
          </cell>
          <cell r="AT475"/>
          <cell r="AU475"/>
          <cell r="AV475"/>
          <cell r="AW475">
            <v>1</v>
          </cell>
          <cell r="AX475"/>
          <cell r="AY475"/>
          <cell r="AZ475"/>
          <cell r="BA475"/>
          <cell r="BB475"/>
          <cell r="BC475">
            <v>0</v>
          </cell>
          <cell r="BD475"/>
          <cell r="BE475"/>
          <cell r="BF475"/>
          <cell r="BG475"/>
          <cell r="BH475"/>
          <cell r="BI475"/>
          <cell r="BJ475"/>
          <cell r="BK475"/>
          <cell r="BL475"/>
          <cell r="BM475"/>
          <cell r="BN475"/>
          <cell r="BO475"/>
          <cell r="BP475"/>
          <cell r="BQ475"/>
          <cell r="BR475"/>
          <cell r="BS475"/>
          <cell r="BT475"/>
          <cell r="BU475"/>
          <cell r="BV475"/>
          <cell r="BW475"/>
        </row>
        <row r="476">
          <cell r="C476" t="str">
            <v>68342TEQU200TAllFlow</v>
          </cell>
          <cell r="E476"/>
          <cell r="F476"/>
          <cell r="G476"/>
          <cell r="H476"/>
          <cell r="I476"/>
          <cell r="J476"/>
          <cell r="K476"/>
          <cell r="L476"/>
          <cell r="M476"/>
          <cell r="N476"/>
          <cell r="O476"/>
          <cell r="P476"/>
          <cell r="Q476"/>
          <cell r="R476"/>
          <cell r="S476"/>
          <cell r="T476"/>
          <cell r="U476"/>
          <cell r="V476"/>
          <cell r="W476"/>
          <cell r="X476"/>
          <cell r="Y476"/>
          <cell r="Z476"/>
          <cell r="AA476"/>
          <cell r="AB476"/>
          <cell r="AC476"/>
          <cell r="AD476"/>
          <cell r="AE476"/>
          <cell r="AF476"/>
          <cell r="AG476"/>
          <cell r="AH476"/>
          <cell r="AI476"/>
          <cell r="AJ476"/>
          <cell r="AK476">
            <v>1</v>
          </cell>
          <cell r="AL476">
            <v>0</v>
          </cell>
          <cell r="AM476">
            <v>0</v>
          </cell>
          <cell r="AN476">
            <v>0.95986983157199102</v>
          </cell>
          <cell r="AO476"/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/>
          <cell r="AU476"/>
          <cell r="AV476"/>
          <cell r="AW476">
            <v>1</v>
          </cell>
          <cell r="AX476"/>
          <cell r="AY476"/>
          <cell r="AZ476"/>
          <cell r="BA476"/>
          <cell r="BB476"/>
          <cell r="BC476">
            <v>0</v>
          </cell>
          <cell r="BD476"/>
          <cell r="BE476"/>
          <cell r="BF476">
            <v>0</v>
          </cell>
          <cell r="BG476"/>
          <cell r="BH476"/>
          <cell r="BI476"/>
          <cell r="BJ476"/>
          <cell r="BK476"/>
          <cell r="BL476"/>
          <cell r="BM476"/>
          <cell r="BN476"/>
          <cell r="BO476"/>
          <cell r="BP476"/>
          <cell r="BQ476"/>
          <cell r="BR476"/>
          <cell r="BS476"/>
          <cell r="BT476"/>
          <cell r="BU476"/>
          <cell r="BV476"/>
          <cell r="BW476"/>
        </row>
        <row r="477">
          <cell r="C477" t="str">
            <v>68342TEQU210AllFlow</v>
          </cell>
          <cell r="E477"/>
          <cell r="F477"/>
          <cell r="G477"/>
          <cell r="H477"/>
          <cell r="I477"/>
          <cell r="J477"/>
          <cell r="K477"/>
          <cell r="L477"/>
          <cell r="M477"/>
          <cell r="N477"/>
          <cell r="O477"/>
          <cell r="P477"/>
          <cell r="Q477"/>
          <cell r="R477"/>
          <cell r="S477"/>
          <cell r="T477"/>
          <cell r="U477"/>
          <cell r="V477"/>
          <cell r="W477"/>
          <cell r="X477"/>
          <cell r="Y477"/>
          <cell r="Z477"/>
          <cell r="AA477"/>
          <cell r="AB477"/>
          <cell r="AC477"/>
          <cell r="AD477"/>
          <cell r="AE477"/>
          <cell r="AF477"/>
          <cell r="AG477"/>
          <cell r="AH477"/>
          <cell r="AI477"/>
          <cell r="AJ477"/>
          <cell r="AK477">
            <v>-1</v>
          </cell>
          <cell r="AL477"/>
          <cell r="AM477"/>
          <cell r="AN477">
            <v>-0.95947771347312105</v>
          </cell>
          <cell r="AO477"/>
          <cell r="AP477">
            <v>0</v>
          </cell>
          <cell r="AQ477">
            <v>0</v>
          </cell>
          <cell r="AR477"/>
          <cell r="AS477">
            <v>0</v>
          </cell>
          <cell r="AT477"/>
          <cell r="AU477"/>
          <cell r="AV477"/>
          <cell r="AW477">
            <v>-1</v>
          </cell>
          <cell r="AX477"/>
          <cell r="AY477"/>
          <cell r="AZ477"/>
          <cell r="BA477"/>
          <cell r="BB477"/>
          <cell r="BC477">
            <v>0</v>
          </cell>
          <cell r="BD477"/>
          <cell r="BE477"/>
          <cell r="BF477"/>
          <cell r="BG477"/>
          <cell r="BH477"/>
          <cell r="BI477"/>
          <cell r="BJ477"/>
          <cell r="BK477"/>
          <cell r="BL477"/>
          <cell r="BM477"/>
          <cell r="BN477"/>
          <cell r="BO477"/>
          <cell r="BP477"/>
          <cell r="BQ477"/>
          <cell r="BR477"/>
          <cell r="BS477"/>
          <cell r="BT477"/>
          <cell r="BU477"/>
          <cell r="BV477"/>
          <cell r="BW477"/>
        </row>
        <row r="478">
          <cell r="C478" t="str">
            <v>68342TEQU300TAllFlow</v>
          </cell>
          <cell r="E478"/>
          <cell r="F478"/>
          <cell r="G478"/>
          <cell r="H478"/>
          <cell r="I478"/>
          <cell r="J478"/>
          <cell r="K478"/>
          <cell r="L478"/>
          <cell r="M478"/>
          <cell r="N478"/>
          <cell r="O478"/>
          <cell r="P478"/>
          <cell r="Q478"/>
          <cell r="R478"/>
          <cell r="S478"/>
          <cell r="T478"/>
          <cell r="U478"/>
          <cell r="V478"/>
          <cell r="W478"/>
          <cell r="X478"/>
          <cell r="Y478"/>
          <cell r="Z478"/>
          <cell r="AA478"/>
          <cell r="AB478"/>
          <cell r="AC478"/>
          <cell r="AD478"/>
          <cell r="AE478"/>
          <cell r="AF478"/>
          <cell r="AG478"/>
          <cell r="AH478"/>
          <cell r="AI478"/>
          <cell r="AJ478"/>
          <cell r="AK478">
            <v>0</v>
          </cell>
          <cell r="AL478">
            <v>0</v>
          </cell>
          <cell r="AM478">
            <v>0</v>
          </cell>
          <cell r="AN478">
            <v>3.9211809886996463E-4</v>
          </cell>
          <cell r="AO478"/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/>
          <cell r="AU478">
            <v>0</v>
          </cell>
          <cell r="AV478">
            <v>0</v>
          </cell>
          <cell r="AW478">
            <v>0</v>
          </cell>
          <cell r="AX478"/>
          <cell r="AY478"/>
          <cell r="AZ478"/>
          <cell r="BA478"/>
          <cell r="BB478"/>
          <cell r="BC478"/>
          <cell r="BD478"/>
          <cell r="BE478"/>
          <cell r="BF478">
            <v>0</v>
          </cell>
          <cell r="BG478"/>
          <cell r="BH478"/>
          <cell r="BI478"/>
          <cell r="BJ478"/>
          <cell r="BK478"/>
          <cell r="BL478"/>
          <cell r="BM478"/>
          <cell r="BN478"/>
          <cell r="BO478"/>
          <cell r="BP478"/>
          <cell r="BQ478"/>
          <cell r="BR478"/>
          <cell r="BS478"/>
          <cell r="BT478"/>
          <cell r="BU478"/>
          <cell r="BV478"/>
          <cell r="BW478"/>
        </row>
        <row r="479">
          <cell r="C479"/>
          <cell r="E479"/>
          <cell r="F479"/>
          <cell r="G479"/>
          <cell r="H479"/>
          <cell r="I479"/>
          <cell r="J479"/>
          <cell r="K479"/>
          <cell r="L479"/>
          <cell r="M479"/>
          <cell r="N479"/>
          <cell r="O479"/>
          <cell r="P479"/>
          <cell r="Q479"/>
          <cell r="R479"/>
          <cell r="S479"/>
          <cell r="T479"/>
          <cell r="U479"/>
          <cell r="V479"/>
          <cell r="W479"/>
          <cell r="X479"/>
          <cell r="Y479"/>
          <cell r="Z479"/>
          <cell r="AA479"/>
          <cell r="AB479"/>
          <cell r="AC479"/>
          <cell r="AD479"/>
          <cell r="AE479"/>
          <cell r="AF479"/>
          <cell r="AG479"/>
          <cell r="AH479"/>
          <cell r="AI479"/>
          <cell r="AJ479"/>
          <cell r="AK479"/>
          <cell r="AL479"/>
          <cell r="AM479"/>
          <cell r="AN479"/>
          <cell r="AO479"/>
          <cell r="AP479"/>
          <cell r="AQ479"/>
          <cell r="AR479"/>
          <cell r="AS479"/>
          <cell r="AT479"/>
          <cell r="AU479"/>
          <cell r="AV479"/>
          <cell r="AW479"/>
          <cell r="AX479"/>
          <cell r="AY479"/>
          <cell r="AZ479"/>
          <cell r="BA479"/>
          <cell r="BB479"/>
          <cell r="BC479"/>
          <cell r="BD479"/>
          <cell r="BE479"/>
          <cell r="BF479"/>
          <cell r="BG479"/>
          <cell r="BH479"/>
          <cell r="BI479"/>
          <cell r="BJ479"/>
          <cell r="BK479"/>
          <cell r="BL479"/>
          <cell r="BM479"/>
          <cell r="BN479"/>
          <cell r="BO479"/>
          <cell r="BP479"/>
          <cell r="BQ479"/>
          <cell r="BR479"/>
          <cell r="BS479"/>
          <cell r="BT479"/>
          <cell r="BU479"/>
          <cell r="BV479"/>
          <cell r="BW479"/>
        </row>
        <row r="480">
          <cell r="C480" t="str">
            <v>68352TEQU100AllFlow</v>
          </cell>
          <cell r="E480"/>
          <cell r="F480"/>
          <cell r="G480"/>
          <cell r="H480"/>
          <cell r="I480"/>
          <cell r="J480"/>
          <cell r="K480"/>
          <cell r="L480"/>
          <cell r="M480"/>
          <cell r="N480"/>
          <cell r="O480"/>
          <cell r="P480"/>
          <cell r="Q480"/>
          <cell r="R480"/>
          <cell r="S480"/>
          <cell r="T480"/>
          <cell r="U480"/>
          <cell r="V480"/>
          <cell r="W480"/>
          <cell r="X480"/>
          <cell r="Y480"/>
          <cell r="Z480"/>
          <cell r="AA480"/>
          <cell r="AB480"/>
          <cell r="AC480"/>
          <cell r="AD480"/>
          <cell r="AE480"/>
          <cell r="AF480"/>
          <cell r="AG480"/>
          <cell r="AH480"/>
          <cell r="AI480"/>
          <cell r="AJ480"/>
          <cell r="AK480">
            <v>0</v>
          </cell>
          <cell r="AL480"/>
          <cell r="AM480"/>
          <cell r="AN480">
            <v>0</v>
          </cell>
          <cell r="AO480"/>
          <cell r="AP480">
            <v>0</v>
          </cell>
          <cell r="AQ480"/>
          <cell r="AR480"/>
          <cell r="AS480">
            <v>0</v>
          </cell>
          <cell r="AT480"/>
          <cell r="AU480"/>
          <cell r="AV480"/>
          <cell r="AW480">
            <v>0</v>
          </cell>
          <cell r="AX480"/>
          <cell r="AY480"/>
          <cell r="AZ480"/>
          <cell r="BA480"/>
          <cell r="BB480"/>
          <cell r="BC480">
            <v>0</v>
          </cell>
          <cell r="BD480"/>
          <cell r="BE480"/>
          <cell r="BF480"/>
          <cell r="BG480"/>
          <cell r="BH480"/>
          <cell r="BI480"/>
          <cell r="BJ480"/>
          <cell r="BK480"/>
          <cell r="BL480"/>
          <cell r="BM480"/>
          <cell r="BN480"/>
          <cell r="BO480"/>
          <cell r="BP480"/>
          <cell r="BQ480"/>
          <cell r="BR480"/>
          <cell r="BS480"/>
          <cell r="BT480"/>
          <cell r="BU480"/>
          <cell r="BV480"/>
          <cell r="BW480"/>
        </row>
        <row r="481">
          <cell r="C481" t="str">
            <v>68352TEQU110AllFlow</v>
          </cell>
          <cell r="E481"/>
          <cell r="F481"/>
          <cell r="G481"/>
          <cell r="H481"/>
          <cell r="I481"/>
          <cell r="J481"/>
          <cell r="K481"/>
          <cell r="L481"/>
          <cell r="M481"/>
          <cell r="N481"/>
          <cell r="O481"/>
          <cell r="P481"/>
          <cell r="Q481"/>
          <cell r="R481"/>
          <cell r="S481"/>
          <cell r="T481"/>
          <cell r="U481"/>
          <cell r="V481"/>
          <cell r="W481"/>
          <cell r="X481"/>
          <cell r="Y481"/>
          <cell r="Z481"/>
          <cell r="AA481"/>
          <cell r="AB481"/>
          <cell r="AC481"/>
          <cell r="AD481"/>
          <cell r="AE481"/>
          <cell r="AF481"/>
          <cell r="AG481"/>
          <cell r="AH481"/>
          <cell r="AI481"/>
          <cell r="AJ481"/>
          <cell r="AK481">
            <v>0</v>
          </cell>
          <cell r="AL481"/>
          <cell r="AM481"/>
          <cell r="AN481">
            <v>0</v>
          </cell>
          <cell r="AO481"/>
          <cell r="AP481">
            <v>0</v>
          </cell>
          <cell r="AQ481"/>
          <cell r="AR481"/>
          <cell r="AS481">
            <v>0</v>
          </cell>
          <cell r="AT481"/>
          <cell r="AU481"/>
          <cell r="AV481"/>
          <cell r="AW481">
            <v>0</v>
          </cell>
          <cell r="AX481"/>
          <cell r="AY481"/>
          <cell r="AZ481"/>
          <cell r="BA481"/>
          <cell r="BB481"/>
          <cell r="BC481">
            <v>0</v>
          </cell>
          <cell r="BD481"/>
          <cell r="BE481"/>
          <cell r="BF481"/>
          <cell r="BG481"/>
          <cell r="BH481"/>
          <cell r="BI481"/>
          <cell r="BJ481"/>
          <cell r="BK481"/>
          <cell r="BL481"/>
          <cell r="BM481"/>
          <cell r="BN481"/>
          <cell r="BO481"/>
          <cell r="BP481"/>
          <cell r="BQ481"/>
          <cell r="BR481"/>
          <cell r="BS481"/>
          <cell r="BT481"/>
          <cell r="BU481"/>
          <cell r="BV481"/>
          <cell r="BW481"/>
        </row>
        <row r="482">
          <cell r="C482" t="str">
            <v>68352TEQU120AllFlow</v>
          </cell>
          <cell r="E482"/>
          <cell r="F482"/>
          <cell r="G482"/>
          <cell r="H482"/>
          <cell r="I482"/>
          <cell r="J482"/>
          <cell r="K482"/>
          <cell r="L482"/>
          <cell r="M482"/>
          <cell r="N482"/>
          <cell r="O482"/>
          <cell r="P482"/>
          <cell r="Q482"/>
          <cell r="R482"/>
          <cell r="S482"/>
          <cell r="T482"/>
          <cell r="U482"/>
          <cell r="V482"/>
          <cell r="W482"/>
          <cell r="X482"/>
          <cell r="Y482"/>
          <cell r="Z482"/>
          <cell r="AA482"/>
          <cell r="AB482"/>
          <cell r="AC482"/>
          <cell r="AD482"/>
          <cell r="AE482"/>
          <cell r="AF482"/>
          <cell r="AG482"/>
          <cell r="AH482"/>
          <cell r="AI482"/>
          <cell r="AJ482"/>
          <cell r="AK482">
            <v>0</v>
          </cell>
          <cell r="AL482"/>
          <cell r="AM482"/>
          <cell r="AN482">
            <v>0</v>
          </cell>
          <cell r="AO482"/>
          <cell r="AP482">
            <v>0</v>
          </cell>
          <cell r="AQ482"/>
          <cell r="AR482"/>
          <cell r="AS482">
            <v>0</v>
          </cell>
          <cell r="AT482"/>
          <cell r="AU482"/>
          <cell r="AV482"/>
          <cell r="AW482">
            <v>0</v>
          </cell>
          <cell r="AX482"/>
          <cell r="AY482"/>
          <cell r="AZ482"/>
          <cell r="BA482"/>
          <cell r="BB482"/>
          <cell r="BC482">
            <v>0</v>
          </cell>
          <cell r="BD482"/>
          <cell r="BE482"/>
          <cell r="BF482"/>
          <cell r="BG482"/>
          <cell r="BH482"/>
          <cell r="BI482"/>
          <cell r="BJ482"/>
          <cell r="BK482"/>
          <cell r="BL482"/>
          <cell r="BM482"/>
          <cell r="BN482"/>
          <cell r="BO482"/>
          <cell r="BP482"/>
          <cell r="BQ482"/>
          <cell r="BR482"/>
          <cell r="BS482"/>
          <cell r="BT482"/>
          <cell r="BU482"/>
          <cell r="BV482"/>
          <cell r="BW482"/>
        </row>
        <row r="483">
          <cell r="C483" t="str">
            <v>68352TEQU130AllFlow</v>
          </cell>
          <cell r="E483"/>
          <cell r="F483"/>
          <cell r="G483"/>
          <cell r="H483"/>
          <cell r="I483"/>
          <cell r="J483"/>
          <cell r="K483"/>
          <cell r="L483"/>
          <cell r="M483"/>
          <cell r="N483"/>
          <cell r="O483"/>
          <cell r="P483"/>
          <cell r="Q483"/>
          <cell r="R483"/>
          <cell r="S483"/>
          <cell r="T483"/>
          <cell r="U483"/>
          <cell r="V483"/>
          <cell r="W483"/>
          <cell r="X483"/>
          <cell r="Y483"/>
          <cell r="Z483"/>
          <cell r="AA483"/>
          <cell r="AB483"/>
          <cell r="AC483"/>
          <cell r="AD483"/>
          <cell r="AE483"/>
          <cell r="AF483"/>
          <cell r="AG483"/>
          <cell r="AH483"/>
          <cell r="AI483"/>
          <cell r="AJ483"/>
          <cell r="AK483">
            <v>0</v>
          </cell>
          <cell r="AL483"/>
          <cell r="AM483"/>
          <cell r="AN483">
            <v>0</v>
          </cell>
          <cell r="AO483"/>
          <cell r="AP483">
            <v>0</v>
          </cell>
          <cell r="AQ483"/>
          <cell r="AR483"/>
          <cell r="AS483">
            <v>0</v>
          </cell>
          <cell r="AT483"/>
          <cell r="AU483"/>
          <cell r="AV483"/>
          <cell r="AW483">
            <v>0</v>
          </cell>
          <cell r="AX483"/>
          <cell r="AY483"/>
          <cell r="AZ483"/>
          <cell r="BA483"/>
          <cell r="BB483"/>
          <cell r="BC483">
            <v>0</v>
          </cell>
          <cell r="BD483"/>
          <cell r="BE483"/>
          <cell r="BF483"/>
          <cell r="BG483"/>
          <cell r="BH483"/>
          <cell r="BI483"/>
          <cell r="BJ483"/>
          <cell r="BK483"/>
          <cell r="BL483"/>
          <cell r="BM483"/>
          <cell r="BN483"/>
          <cell r="BO483"/>
          <cell r="BP483"/>
          <cell r="BQ483"/>
          <cell r="BR483"/>
          <cell r="BS483"/>
          <cell r="BT483"/>
          <cell r="BU483"/>
          <cell r="BV483"/>
          <cell r="BW483"/>
        </row>
        <row r="484">
          <cell r="C484" t="str">
            <v>68352TEQU140AllFlow</v>
          </cell>
          <cell r="E484"/>
          <cell r="F484"/>
          <cell r="G484"/>
          <cell r="H484"/>
          <cell r="I484"/>
          <cell r="J484"/>
          <cell r="K484"/>
          <cell r="L484"/>
          <cell r="M484"/>
          <cell r="N484"/>
          <cell r="O484"/>
          <cell r="P484"/>
          <cell r="Q484"/>
          <cell r="R484"/>
          <cell r="S484"/>
          <cell r="T484"/>
          <cell r="U484"/>
          <cell r="V484"/>
          <cell r="W484"/>
          <cell r="X484"/>
          <cell r="Y484"/>
          <cell r="Z484"/>
          <cell r="AA484"/>
          <cell r="AB484"/>
          <cell r="AC484"/>
          <cell r="AD484"/>
          <cell r="AE484"/>
          <cell r="AF484"/>
          <cell r="AG484"/>
          <cell r="AH484"/>
          <cell r="AI484"/>
          <cell r="AJ484"/>
          <cell r="AK484">
            <v>0</v>
          </cell>
          <cell r="AL484">
            <v>0</v>
          </cell>
          <cell r="AM484"/>
          <cell r="AN484">
            <v>0</v>
          </cell>
          <cell r="AO484"/>
          <cell r="AP484">
            <v>0</v>
          </cell>
          <cell r="AQ484">
            <v>0</v>
          </cell>
          <cell r="AR484"/>
          <cell r="AS484">
            <v>0</v>
          </cell>
          <cell r="AT484"/>
          <cell r="AU484"/>
          <cell r="AV484"/>
          <cell r="AW484">
            <v>0</v>
          </cell>
          <cell r="AX484"/>
          <cell r="AY484"/>
          <cell r="AZ484"/>
          <cell r="BA484"/>
          <cell r="BB484"/>
          <cell r="BC484">
            <v>0</v>
          </cell>
          <cell r="BD484"/>
          <cell r="BE484"/>
          <cell r="BF484"/>
          <cell r="BG484"/>
          <cell r="BH484"/>
          <cell r="BI484"/>
          <cell r="BJ484"/>
          <cell r="BK484"/>
          <cell r="BL484"/>
          <cell r="BM484"/>
          <cell r="BN484"/>
          <cell r="BO484"/>
          <cell r="BP484"/>
          <cell r="BQ484"/>
          <cell r="BR484"/>
          <cell r="BS484"/>
          <cell r="BT484"/>
          <cell r="BU484"/>
          <cell r="BV484"/>
          <cell r="BW484"/>
        </row>
        <row r="485">
          <cell r="C485" t="str">
            <v>68352TEQU200TAllFlow</v>
          </cell>
          <cell r="E485"/>
          <cell r="F485"/>
          <cell r="G485"/>
          <cell r="H485"/>
          <cell r="I485"/>
          <cell r="J485"/>
          <cell r="K485"/>
          <cell r="L485"/>
          <cell r="M485"/>
          <cell r="N485"/>
          <cell r="O485"/>
          <cell r="P485"/>
          <cell r="Q485"/>
          <cell r="R485"/>
          <cell r="S485"/>
          <cell r="T485"/>
          <cell r="U485"/>
          <cell r="V485"/>
          <cell r="W485"/>
          <cell r="X485"/>
          <cell r="Y485"/>
          <cell r="Z485"/>
          <cell r="AA485"/>
          <cell r="AB485"/>
          <cell r="AC485"/>
          <cell r="AD485"/>
          <cell r="AE485"/>
          <cell r="AF485"/>
          <cell r="AG485"/>
          <cell r="AH485"/>
          <cell r="AI485"/>
          <cell r="AJ485"/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/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/>
          <cell r="AU485"/>
          <cell r="AV485"/>
          <cell r="AW485">
            <v>0</v>
          </cell>
          <cell r="AX485"/>
          <cell r="AY485"/>
          <cell r="AZ485"/>
          <cell r="BA485"/>
          <cell r="BB485"/>
          <cell r="BC485">
            <v>0</v>
          </cell>
          <cell r="BD485"/>
          <cell r="BE485"/>
          <cell r="BF485">
            <v>0</v>
          </cell>
          <cell r="BG485"/>
          <cell r="BH485"/>
          <cell r="BI485"/>
          <cell r="BJ485"/>
          <cell r="BK485"/>
          <cell r="BL485"/>
          <cell r="BM485"/>
          <cell r="BN485"/>
          <cell r="BO485"/>
          <cell r="BP485"/>
          <cell r="BQ485"/>
          <cell r="BR485"/>
          <cell r="BS485"/>
          <cell r="BT485"/>
          <cell r="BU485"/>
          <cell r="BV485"/>
          <cell r="BW485"/>
        </row>
        <row r="486">
          <cell r="C486" t="str">
            <v>68352TEQU210AllFlow</v>
          </cell>
          <cell r="E486"/>
          <cell r="F486"/>
          <cell r="G486"/>
          <cell r="H486"/>
          <cell r="I486"/>
          <cell r="J486"/>
          <cell r="K486"/>
          <cell r="L486"/>
          <cell r="M486"/>
          <cell r="N486"/>
          <cell r="O486"/>
          <cell r="P486"/>
          <cell r="Q486"/>
          <cell r="R486"/>
          <cell r="S486"/>
          <cell r="T486"/>
          <cell r="U486"/>
          <cell r="V486"/>
          <cell r="W486"/>
          <cell r="X486"/>
          <cell r="Y486"/>
          <cell r="Z486"/>
          <cell r="AA486"/>
          <cell r="AB486"/>
          <cell r="AC486"/>
          <cell r="AD486"/>
          <cell r="AE486"/>
          <cell r="AF486"/>
          <cell r="AG486"/>
          <cell r="AH486"/>
          <cell r="AI486"/>
          <cell r="AJ486"/>
          <cell r="AK486">
            <v>0</v>
          </cell>
          <cell r="AL486">
            <v>0</v>
          </cell>
          <cell r="AM486"/>
          <cell r="AN486">
            <v>0</v>
          </cell>
          <cell r="AO486"/>
          <cell r="AP486">
            <v>0</v>
          </cell>
          <cell r="AQ486">
            <v>0</v>
          </cell>
          <cell r="AR486"/>
          <cell r="AS486">
            <v>0</v>
          </cell>
          <cell r="AT486"/>
          <cell r="AU486"/>
          <cell r="AV486"/>
          <cell r="AW486">
            <v>0</v>
          </cell>
          <cell r="AX486"/>
          <cell r="AY486"/>
          <cell r="AZ486"/>
          <cell r="BA486"/>
          <cell r="BB486"/>
          <cell r="BC486">
            <v>0</v>
          </cell>
          <cell r="BD486"/>
          <cell r="BE486"/>
          <cell r="BF486"/>
          <cell r="BG486"/>
          <cell r="BH486"/>
          <cell r="BI486"/>
          <cell r="BJ486"/>
          <cell r="BK486"/>
          <cell r="BL486"/>
          <cell r="BM486"/>
          <cell r="BN486"/>
          <cell r="BO486"/>
          <cell r="BP486"/>
          <cell r="BQ486"/>
          <cell r="BR486"/>
          <cell r="BS486"/>
          <cell r="BT486"/>
          <cell r="BU486"/>
          <cell r="BV486"/>
          <cell r="BW486"/>
        </row>
        <row r="487">
          <cell r="C487" t="str">
            <v>68352TEQU300TAllFlow</v>
          </cell>
          <cell r="E487"/>
          <cell r="F487"/>
          <cell r="G487"/>
          <cell r="H487"/>
          <cell r="I487"/>
          <cell r="J487"/>
          <cell r="K487"/>
          <cell r="L487"/>
          <cell r="M487"/>
          <cell r="N487"/>
          <cell r="O487"/>
          <cell r="P487"/>
          <cell r="Q487"/>
          <cell r="R487"/>
          <cell r="S487"/>
          <cell r="T487"/>
          <cell r="U487"/>
          <cell r="V487"/>
          <cell r="W487"/>
          <cell r="X487"/>
          <cell r="Y487"/>
          <cell r="Z487"/>
          <cell r="AA487"/>
          <cell r="AB487"/>
          <cell r="AC487"/>
          <cell r="AD487"/>
          <cell r="AE487"/>
          <cell r="AF487"/>
          <cell r="AG487"/>
          <cell r="AH487"/>
          <cell r="AI487"/>
          <cell r="AJ487"/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/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/>
          <cell r="AU487">
            <v>0</v>
          </cell>
          <cell r="AV487">
            <v>0</v>
          </cell>
          <cell r="AW487">
            <v>0</v>
          </cell>
          <cell r="AX487"/>
          <cell r="AY487"/>
          <cell r="AZ487"/>
          <cell r="BA487"/>
          <cell r="BB487"/>
          <cell r="BC487"/>
          <cell r="BD487"/>
          <cell r="BE487"/>
          <cell r="BF487">
            <v>0</v>
          </cell>
          <cell r="BG487"/>
          <cell r="BH487"/>
          <cell r="BI487"/>
          <cell r="BJ487"/>
          <cell r="BK487"/>
          <cell r="BL487"/>
          <cell r="BM487"/>
          <cell r="BN487"/>
          <cell r="BO487"/>
          <cell r="BP487"/>
          <cell r="BQ487"/>
          <cell r="BR487"/>
          <cell r="BS487"/>
          <cell r="BT487"/>
          <cell r="BU487"/>
          <cell r="BV487"/>
          <cell r="BW487"/>
        </row>
        <row r="488">
          <cell r="C488"/>
          <cell r="E488"/>
          <cell r="F488"/>
          <cell r="G488"/>
          <cell r="H488"/>
          <cell r="I488"/>
          <cell r="J488"/>
          <cell r="K488"/>
          <cell r="L488"/>
          <cell r="M488"/>
          <cell r="N488"/>
          <cell r="O488"/>
          <cell r="P488"/>
          <cell r="Q488"/>
          <cell r="R488"/>
          <cell r="S488"/>
          <cell r="T488"/>
          <cell r="U488"/>
          <cell r="V488"/>
          <cell r="W488"/>
          <cell r="X488"/>
          <cell r="Y488"/>
          <cell r="Z488"/>
          <cell r="AA488"/>
          <cell r="AB488"/>
          <cell r="AC488"/>
          <cell r="AD488"/>
          <cell r="AE488"/>
          <cell r="AF488"/>
          <cell r="AG488"/>
          <cell r="AH488"/>
          <cell r="AI488"/>
          <cell r="AJ488"/>
          <cell r="AK488"/>
          <cell r="AL488"/>
          <cell r="AM488"/>
          <cell r="AN488"/>
          <cell r="AO488"/>
          <cell r="AP488"/>
          <cell r="AQ488"/>
          <cell r="AR488"/>
          <cell r="AS488"/>
          <cell r="AT488"/>
          <cell r="AU488"/>
          <cell r="AV488"/>
          <cell r="AW488"/>
          <cell r="AX488"/>
          <cell r="AY488"/>
          <cell r="AZ488"/>
          <cell r="BA488"/>
          <cell r="BB488"/>
          <cell r="BC488"/>
          <cell r="BD488"/>
          <cell r="BE488"/>
          <cell r="BF488"/>
          <cell r="BG488"/>
          <cell r="BH488"/>
          <cell r="BI488"/>
          <cell r="BJ488"/>
          <cell r="BK488"/>
          <cell r="BL488"/>
          <cell r="BM488"/>
          <cell r="BN488"/>
          <cell r="BO488"/>
          <cell r="BP488"/>
          <cell r="BQ488"/>
          <cell r="BR488"/>
          <cell r="BS488"/>
          <cell r="BT488"/>
          <cell r="BU488"/>
          <cell r="BV488"/>
          <cell r="BW488"/>
        </row>
        <row r="489">
          <cell r="C489" t="str">
            <v>68362TEQU100AllFlow</v>
          </cell>
          <cell r="E489"/>
          <cell r="F489"/>
          <cell r="G489"/>
          <cell r="H489"/>
          <cell r="I489"/>
          <cell r="J489"/>
          <cell r="K489"/>
          <cell r="L489"/>
          <cell r="M489"/>
          <cell r="N489"/>
          <cell r="O489"/>
          <cell r="P489"/>
          <cell r="Q489"/>
          <cell r="R489"/>
          <cell r="S489"/>
          <cell r="T489"/>
          <cell r="U489"/>
          <cell r="V489"/>
          <cell r="W489"/>
          <cell r="X489"/>
          <cell r="Y489"/>
          <cell r="Z489"/>
          <cell r="AA489"/>
          <cell r="AB489"/>
          <cell r="AC489"/>
          <cell r="AD489"/>
          <cell r="AE489"/>
          <cell r="AF489"/>
          <cell r="AG489"/>
          <cell r="AH489"/>
          <cell r="AI489"/>
          <cell r="AJ489"/>
          <cell r="AK489">
            <v>0</v>
          </cell>
          <cell r="AL489"/>
          <cell r="AM489"/>
          <cell r="AN489">
            <v>0</v>
          </cell>
          <cell r="AO489"/>
          <cell r="AP489">
            <v>0</v>
          </cell>
          <cell r="AQ489"/>
          <cell r="AR489"/>
          <cell r="AS489">
            <v>0</v>
          </cell>
          <cell r="AT489"/>
          <cell r="AU489"/>
          <cell r="AV489"/>
          <cell r="AW489">
            <v>0</v>
          </cell>
          <cell r="AX489"/>
          <cell r="AY489"/>
          <cell r="AZ489"/>
          <cell r="BA489"/>
          <cell r="BB489"/>
          <cell r="BC489">
            <v>0</v>
          </cell>
          <cell r="BD489"/>
          <cell r="BE489"/>
          <cell r="BF489"/>
          <cell r="BG489"/>
          <cell r="BH489"/>
          <cell r="BI489"/>
          <cell r="BJ489"/>
          <cell r="BK489"/>
          <cell r="BL489"/>
          <cell r="BM489"/>
          <cell r="BN489"/>
          <cell r="BO489"/>
          <cell r="BP489"/>
          <cell r="BQ489"/>
          <cell r="BR489"/>
          <cell r="BS489"/>
          <cell r="BT489"/>
          <cell r="BU489"/>
          <cell r="BV489"/>
          <cell r="BW489"/>
        </row>
        <row r="490">
          <cell r="C490" t="str">
            <v>68362TEQU110AllFlow</v>
          </cell>
          <cell r="E490"/>
          <cell r="F490"/>
          <cell r="G490"/>
          <cell r="H490"/>
          <cell r="I490"/>
          <cell r="J490"/>
          <cell r="K490"/>
          <cell r="L490"/>
          <cell r="M490"/>
          <cell r="N490"/>
          <cell r="O490"/>
          <cell r="P490"/>
          <cell r="Q490"/>
          <cell r="R490"/>
          <cell r="S490"/>
          <cell r="T490"/>
          <cell r="U490"/>
          <cell r="V490"/>
          <cell r="W490"/>
          <cell r="X490"/>
          <cell r="Y490"/>
          <cell r="Z490"/>
          <cell r="AA490"/>
          <cell r="AB490"/>
          <cell r="AC490"/>
          <cell r="AD490"/>
          <cell r="AE490"/>
          <cell r="AF490"/>
          <cell r="AG490"/>
          <cell r="AH490"/>
          <cell r="AI490"/>
          <cell r="AJ490"/>
          <cell r="AK490">
            <v>0</v>
          </cell>
          <cell r="AL490"/>
          <cell r="AM490"/>
          <cell r="AN490">
            <v>0</v>
          </cell>
          <cell r="AO490"/>
          <cell r="AP490">
            <v>0</v>
          </cell>
          <cell r="AQ490"/>
          <cell r="AR490"/>
          <cell r="AS490">
            <v>0</v>
          </cell>
          <cell r="AT490"/>
          <cell r="AU490"/>
          <cell r="AV490"/>
          <cell r="AW490">
            <v>0</v>
          </cell>
          <cell r="AX490"/>
          <cell r="AY490"/>
          <cell r="AZ490"/>
          <cell r="BA490"/>
          <cell r="BB490"/>
          <cell r="BC490">
            <v>0</v>
          </cell>
          <cell r="BD490"/>
          <cell r="BE490"/>
          <cell r="BF490"/>
          <cell r="BG490"/>
          <cell r="BH490"/>
          <cell r="BI490"/>
          <cell r="BJ490"/>
          <cell r="BK490"/>
          <cell r="BL490"/>
          <cell r="BM490"/>
          <cell r="BN490"/>
          <cell r="BO490"/>
          <cell r="BP490"/>
          <cell r="BQ490"/>
          <cell r="BR490"/>
          <cell r="BS490"/>
          <cell r="BT490"/>
          <cell r="BU490"/>
          <cell r="BV490"/>
          <cell r="BW490"/>
        </row>
        <row r="491">
          <cell r="C491" t="str">
            <v>68362TEQU120AllFlow</v>
          </cell>
          <cell r="E491"/>
          <cell r="F491"/>
          <cell r="G491"/>
          <cell r="H491"/>
          <cell r="I491"/>
          <cell r="J491"/>
          <cell r="K491"/>
          <cell r="L491"/>
          <cell r="M491"/>
          <cell r="N491"/>
          <cell r="O491"/>
          <cell r="P491"/>
          <cell r="Q491"/>
          <cell r="R491"/>
          <cell r="S491"/>
          <cell r="T491"/>
          <cell r="U491"/>
          <cell r="V491"/>
          <cell r="W491"/>
          <cell r="X491"/>
          <cell r="Y491"/>
          <cell r="Z491"/>
          <cell r="AA491"/>
          <cell r="AB491"/>
          <cell r="AC491"/>
          <cell r="AD491"/>
          <cell r="AE491"/>
          <cell r="AF491"/>
          <cell r="AG491"/>
          <cell r="AH491"/>
          <cell r="AI491"/>
          <cell r="AJ491"/>
          <cell r="AK491">
            <v>0</v>
          </cell>
          <cell r="AL491"/>
          <cell r="AM491"/>
          <cell r="AN491">
            <v>0</v>
          </cell>
          <cell r="AO491"/>
          <cell r="AP491">
            <v>0</v>
          </cell>
          <cell r="AQ491"/>
          <cell r="AR491"/>
          <cell r="AS491">
            <v>0</v>
          </cell>
          <cell r="AT491"/>
          <cell r="AU491"/>
          <cell r="AV491"/>
          <cell r="AW491">
            <v>0</v>
          </cell>
          <cell r="AX491"/>
          <cell r="AY491"/>
          <cell r="AZ491"/>
          <cell r="BA491"/>
          <cell r="BB491"/>
          <cell r="BC491">
            <v>0</v>
          </cell>
          <cell r="BD491"/>
          <cell r="BE491"/>
          <cell r="BF491"/>
          <cell r="BG491"/>
          <cell r="BH491"/>
          <cell r="BI491"/>
          <cell r="BJ491"/>
          <cell r="BK491"/>
          <cell r="BL491"/>
          <cell r="BM491"/>
          <cell r="BN491"/>
          <cell r="BO491"/>
          <cell r="BP491"/>
          <cell r="BQ491"/>
          <cell r="BR491"/>
          <cell r="BS491"/>
          <cell r="BT491"/>
          <cell r="BU491"/>
          <cell r="BV491"/>
          <cell r="BW491"/>
        </row>
        <row r="492">
          <cell r="C492" t="str">
            <v>68362TEQU130AllFlow</v>
          </cell>
          <cell r="E492"/>
          <cell r="F492"/>
          <cell r="G492"/>
          <cell r="H492"/>
          <cell r="I492"/>
          <cell r="J492"/>
          <cell r="K492"/>
          <cell r="L492"/>
          <cell r="M492"/>
          <cell r="N492"/>
          <cell r="O492"/>
          <cell r="P492"/>
          <cell r="Q492"/>
          <cell r="R492"/>
          <cell r="S492"/>
          <cell r="T492"/>
          <cell r="U492"/>
          <cell r="V492"/>
          <cell r="W492"/>
          <cell r="X492"/>
          <cell r="Y492"/>
          <cell r="Z492"/>
          <cell r="AA492"/>
          <cell r="AB492"/>
          <cell r="AC492"/>
          <cell r="AD492"/>
          <cell r="AE492"/>
          <cell r="AF492"/>
          <cell r="AG492"/>
          <cell r="AH492"/>
          <cell r="AI492"/>
          <cell r="AJ492"/>
          <cell r="AK492">
            <v>0</v>
          </cell>
          <cell r="AL492"/>
          <cell r="AM492"/>
          <cell r="AN492">
            <v>0</v>
          </cell>
          <cell r="AO492"/>
          <cell r="AP492">
            <v>0</v>
          </cell>
          <cell r="AQ492"/>
          <cell r="AR492"/>
          <cell r="AS492">
            <v>0</v>
          </cell>
          <cell r="AT492"/>
          <cell r="AU492"/>
          <cell r="AV492"/>
          <cell r="AW492">
            <v>0</v>
          </cell>
          <cell r="AX492"/>
          <cell r="AY492"/>
          <cell r="AZ492"/>
          <cell r="BA492"/>
          <cell r="BB492"/>
          <cell r="BC492">
            <v>0</v>
          </cell>
          <cell r="BD492"/>
          <cell r="BE492"/>
          <cell r="BF492"/>
          <cell r="BG492"/>
          <cell r="BH492"/>
          <cell r="BI492"/>
          <cell r="BJ492"/>
          <cell r="BK492"/>
          <cell r="BL492"/>
          <cell r="BM492"/>
          <cell r="BN492"/>
          <cell r="BO492"/>
          <cell r="BP492"/>
          <cell r="BQ492"/>
          <cell r="BR492"/>
          <cell r="BS492"/>
          <cell r="BT492"/>
          <cell r="BU492"/>
          <cell r="BV492"/>
          <cell r="BW492"/>
        </row>
        <row r="493">
          <cell r="C493" t="str">
            <v>68362TEQU140AllFlow</v>
          </cell>
          <cell r="E493"/>
          <cell r="F493"/>
          <cell r="G493"/>
          <cell r="H493"/>
          <cell r="I493"/>
          <cell r="J493"/>
          <cell r="K493"/>
          <cell r="L493"/>
          <cell r="M493"/>
          <cell r="N493"/>
          <cell r="O493"/>
          <cell r="P493"/>
          <cell r="Q493"/>
          <cell r="R493"/>
          <cell r="S493"/>
          <cell r="T493"/>
          <cell r="U493"/>
          <cell r="V493"/>
          <cell r="W493"/>
          <cell r="X493"/>
          <cell r="Y493"/>
          <cell r="Z493"/>
          <cell r="AA493"/>
          <cell r="AB493"/>
          <cell r="AC493"/>
          <cell r="AD493"/>
          <cell r="AE493"/>
          <cell r="AF493"/>
          <cell r="AG493"/>
          <cell r="AH493"/>
          <cell r="AI493"/>
          <cell r="AJ493"/>
          <cell r="AK493">
            <v>0</v>
          </cell>
          <cell r="AL493">
            <v>0</v>
          </cell>
          <cell r="AM493"/>
          <cell r="AN493">
            <v>0</v>
          </cell>
          <cell r="AO493"/>
          <cell r="AP493">
            <v>0</v>
          </cell>
          <cell r="AQ493">
            <v>0</v>
          </cell>
          <cell r="AR493"/>
          <cell r="AS493">
            <v>0</v>
          </cell>
          <cell r="AT493"/>
          <cell r="AU493"/>
          <cell r="AV493"/>
          <cell r="AW493">
            <v>0</v>
          </cell>
          <cell r="AX493"/>
          <cell r="AY493"/>
          <cell r="AZ493"/>
          <cell r="BA493"/>
          <cell r="BB493"/>
          <cell r="BC493">
            <v>0</v>
          </cell>
          <cell r="BD493"/>
          <cell r="BE493"/>
          <cell r="BF493"/>
          <cell r="BG493"/>
          <cell r="BH493"/>
          <cell r="BI493"/>
          <cell r="BJ493"/>
          <cell r="BK493"/>
          <cell r="BL493"/>
          <cell r="BM493"/>
          <cell r="BN493"/>
          <cell r="BO493"/>
          <cell r="BP493"/>
          <cell r="BQ493"/>
          <cell r="BR493"/>
          <cell r="BS493"/>
          <cell r="BT493"/>
          <cell r="BU493"/>
          <cell r="BV493"/>
          <cell r="BW493"/>
        </row>
        <row r="494">
          <cell r="C494" t="str">
            <v>68362TEQU200TAllFlow</v>
          </cell>
          <cell r="E494"/>
          <cell r="F494"/>
          <cell r="G494"/>
          <cell r="H494"/>
          <cell r="I494"/>
          <cell r="J494"/>
          <cell r="K494"/>
          <cell r="L494"/>
          <cell r="M494"/>
          <cell r="N494"/>
          <cell r="O494"/>
          <cell r="P494"/>
          <cell r="Q494"/>
          <cell r="R494"/>
          <cell r="S494"/>
          <cell r="T494"/>
          <cell r="U494"/>
          <cell r="V494"/>
          <cell r="W494"/>
          <cell r="X494"/>
          <cell r="Y494"/>
          <cell r="Z494"/>
          <cell r="AA494"/>
          <cell r="AB494"/>
          <cell r="AC494"/>
          <cell r="AD494"/>
          <cell r="AE494"/>
          <cell r="AF494"/>
          <cell r="AG494"/>
          <cell r="AH494"/>
          <cell r="AI494"/>
          <cell r="AJ494"/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/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/>
          <cell r="AU494"/>
          <cell r="AV494"/>
          <cell r="AW494">
            <v>0</v>
          </cell>
          <cell r="AX494"/>
          <cell r="AY494"/>
          <cell r="AZ494"/>
          <cell r="BA494"/>
          <cell r="BB494"/>
          <cell r="BC494">
            <v>0</v>
          </cell>
          <cell r="BD494"/>
          <cell r="BE494"/>
          <cell r="BF494">
            <v>0</v>
          </cell>
          <cell r="BG494"/>
          <cell r="BH494"/>
          <cell r="BI494"/>
          <cell r="BJ494"/>
          <cell r="BK494"/>
          <cell r="BL494"/>
          <cell r="BM494"/>
          <cell r="BN494"/>
          <cell r="BO494"/>
          <cell r="BP494"/>
          <cell r="BQ494"/>
          <cell r="BR494"/>
          <cell r="BS494"/>
          <cell r="BT494"/>
          <cell r="BU494"/>
          <cell r="BV494"/>
          <cell r="BW494"/>
        </row>
        <row r="495">
          <cell r="C495" t="str">
            <v>68362TEQU210AllFlow</v>
          </cell>
          <cell r="E495"/>
          <cell r="F495"/>
          <cell r="G495"/>
          <cell r="H495"/>
          <cell r="I495"/>
          <cell r="J495"/>
          <cell r="K495"/>
          <cell r="L495"/>
          <cell r="M495"/>
          <cell r="N495"/>
          <cell r="O495"/>
          <cell r="P495"/>
          <cell r="Q495"/>
          <cell r="R495"/>
          <cell r="S495"/>
          <cell r="T495"/>
          <cell r="U495"/>
          <cell r="V495"/>
          <cell r="W495"/>
          <cell r="X495"/>
          <cell r="Y495"/>
          <cell r="Z495"/>
          <cell r="AA495"/>
          <cell r="AB495"/>
          <cell r="AC495"/>
          <cell r="AD495"/>
          <cell r="AE495"/>
          <cell r="AF495"/>
          <cell r="AG495"/>
          <cell r="AH495"/>
          <cell r="AI495"/>
          <cell r="AJ495"/>
          <cell r="AK495">
            <v>0</v>
          </cell>
          <cell r="AL495">
            <v>0</v>
          </cell>
          <cell r="AM495"/>
          <cell r="AN495">
            <v>0</v>
          </cell>
          <cell r="AO495"/>
          <cell r="AP495">
            <v>0</v>
          </cell>
          <cell r="AQ495">
            <v>0</v>
          </cell>
          <cell r="AR495"/>
          <cell r="AS495">
            <v>0</v>
          </cell>
          <cell r="AT495"/>
          <cell r="AU495"/>
          <cell r="AV495"/>
          <cell r="AW495">
            <v>0</v>
          </cell>
          <cell r="AX495"/>
          <cell r="AY495"/>
          <cell r="AZ495"/>
          <cell r="BA495"/>
          <cell r="BB495"/>
          <cell r="BC495">
            <v>0</v>
          </cell>
          <cell r="BD495"/>
          <cell r="BE495"/>
          <cell r="BF495"/>
          <cell r="BG495"/>
          <cell r="BH495"/>
          <cell r="BI495"/>
          <cell r="BJ495"/>
          <cell r="BK495"/>
          <cell r="BL495"/>
          <cell r="BM495"/>
          <cell r="BN495"/>
          <cell r="BO495"/>
          <cell r="BP495"/>
          <cell r="BQ495"/>
          <cell r="BR495"/>
          <cell r="BS495"/>
          <cell r="BT495"/>
          <cell r="BU495"/>
          <cell r="BV495"/>
          <cell r="BW495"/>
        </row>
        <row r="496">
          <cell r="C496" t="str">
            <v>68362TEQU300TAllFlow</v>
          </cell>
          <cell r="E496"/>
          <cell r="F496"/>
          <cell r="G496"/>
          <cell r="H496"/>
          <cell r="I496"/>
          <cell r="J496"/>
          <cell r="K496"/>
          <cell r="L496"/>
          <cell r="M496"/>
          <cell r="N496"/>
          <cell r="O496"/>
          <cell r="P496"/>
          <cell r="Q496"/>
          <cell r="R496"/>
          <cell r="S496"/>
          <cell r="T496"/>
          <cell r="U496"/>
          <cell r="V496"/>
          <cell r="W496"/>
          <cell r="X496"/>
          <cell r="Y496"/>
          <cell r="Z496"/>
          <cell r="AA496"/>
          <cell r="AB496"/>
          <cell r="AC496"/>
          <cell r="AD496"/>
          <cell r="AE496"/>
          <cell r="AF496"/>
          <cell r="AG496"/>
          <cell r="AH496"/>
          <cell r="AI496"/>
          <cell r="AJ496"/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/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/>
          <cell r="AU496">
            <v>0</v>
          </cell>
          <cell r="AV496">
            <v>0</v>
          </cell>
          <cell r="AW496">
            <v>0</v>
          </cell>
          <cell r="AX496"/>
          <cell r="AY496"/>
          <cell r="AZ496"/>
          <cell r="BA496"/>
          <cell r="BB496"/>
          <cell r="BC496"/>
          <cell r="BD496"/>
          <cell r="BE496"/>
          <cell r="BF496">
            <v>0</v>
          </cell>
          <cell r="BG496"/>
          <cell r="BH496"/>
          <cell r="BI496"/>
          <cell r="BJ496"/>
          <cell r="BK496"/>
          <cell r="BL496"/>
          <cell r="BM496"/>
          <cell r="BN496"/>
          <cell r="BO496"/>
          <cell r="BP496"/>
          <cell r="BQ496"/>
          <cell r="BR496"/>
          <cell r="BS496"/>
          <cell r="BT496"/>
          <cell r="BU496"/>
          <cell r="BV496"/>
          <cell r="BW496"/>
        </row>
        <row r="497">
          <cell r="C497"/>
          <cell r="E497"/>
          <cell r="F497"/>
          <cell r="G497"/>
          <cell r="H497"/>
          <cell r="I497"/>
          <cell r="J497"/>
          <cell r="K497"/>
          <cell r="L497"/>
          <cell r="M497"/>
          <cell r="N497"/>
          <cell r="O497"/>
          <cell r="P497"/>
          <cell r="Q497"/>
          <cell r="R497"/>
          <cell r="S497"/>
          <cell r="T497"/>
          <cell r="U497"/>
          <cell r="V497"/>
          <cell r="W497"/>
          <cell r="X497"/>
          <cell r="Y497"/>
          <cell r="Z497"/>
          <cell r="AA497"/>
          <cell r="AB497"/>
          <cell r="AC497"/>
          <cell r="AD497"/>
          <cell r="AE497"/>
          <cell r="AF497"/>
          <cell r="AG497"/>
          <cell r="AH497"/>
          <cell r="AI497"/>
          <cell r="AJ497"/>
          <cell r="AK497"/>
          <cell r="AL497"/>
          <cell r="AM497"/>
          <cell r="AN497"/>
          <cell r="AO497"/>
          <cell r="AP497"/>
          <cell r="AQ497"/>
          <cell r="AR497"/>
          <cell r="AS497"/>
          <cell r="AT497"/>
          <cell r="AU497"/>
          <cell r="AV497"/>
          <cell r="AW497"/>
          <cell r="AX497"/>
          <cell r="AY497"/>
          <cell r="AZ497"/>
          <cell r="BA497"/>
          <cell r="BB497"/>
          <cell r="BC497"/>
          <cell r="BD497"/>
          <cell r="BE497"/>
          <cell r="BF497"/>
          <cell r="BG497"/>
          <cell r="BH497"/>
          <cell r="BI497"/>
          <cell r="BJ497"/>
          <cell r="BK497"/>
          <cell r="BL497"/>
          <cell r="BM497"/>
          <cell r="BN497"/>
          <cell r="BO497"/>
          <cell r="BP497"/>
          <cell r="BQ497"/>
          <cell r="BR497"/>
          <cell r="BS497"/>
          <cell r="BT497"/>
          <cell r="BU497"/>
          <cell r="BV497"/>
          <cell r="BW497"/>
        </row>
        <row r="498">
          <cell r="C498" t="str">
            <v>68372TEQU100AllFlow</v>
          </cell>
          <cell r="E498"/>
          <cell r="F498"/>
          <cell r="G498"/>
          <cell r="H498"/>
          <cell r="I498"/>
          <cell r="J498"/>
          <cell r="K498"/>
          <cell r="L498"/>
          <cell r="M498"/>
          <cell r="N498"/>
          <cell r="O498"/>
          <cell r="P498"/>
          <cell r="Q498"/>
          <cell r="R498"/>
          <cell r="S498"/>
          <cell r="T498"/>
          <cell r="U498"/>
          <cell r="V498"/>
          <cell r="W498"/>
          <cell r="X498"/>
          <cell r="Y498"/>
          <cell r="Z498"/>
          <cell r="AA498"/>
          <cell r="AB498"/>
          <cell r="AC498"/>
          <cell r="AD498"/>
          <cell r="AE498"/>
          <cell r="AF498"/>
          <cell r="AG498"/>
          <cell r="AH498"/>
          <cell r="AI498"/>
          <cell r="AJ498"/>
          <cell r="AK498">
            <v>0</v>
          </cell>
          <cell r="AL498">
            <v>0</v>
          </cell>
          <cell r="AM498"/>
          <cell r="AN498">
            <v>0</v>
          </cell>
          <cell r="AO498"/>
          <cell r="AP498">
            <v>0</v>
          </cell>
          <cell r="AQ498"/>
          <cell r="AR498"/>
          <cell r="AS498">
            <v>0</v>
          </cell>
          <cell r="AT498"/>
          <cell r="AU498"/>
          <cell r="AV498"/>
          <cell r="AW498">
            <v>0</v>
          </cell>
          <cell r="AX498"/>
          <cell r="AY498"/>
          <cell r="AZ498"/>
          <cell r="BA498"/>
          <cell r="BB498"/>
          <cell r="BC498">
            <v>0</v>
          </cell>
          <cell r="BD498"/>
          <cell r="BE498"/>
          <cell r="BF498"/>
          <cell r="BG498"/>
          <cell r="BH498"/>
          <cell r="BI498"/>
          <cell r="BJ498"/>
          <cell r="BK498"/>
          <cell r="BL498"/>
          <cell r="BM498"/>
          <cell r="BN498"/>
          <cell r="BO498"/>
          <cell r="BP498"/>
          <cell r="BQ498"/>
          <cell r="BR498"/>
          <cell r="BS498"/>
          <cell r="BT498"/>
          <cell r="BU498"/>
          <cell r="BV498"/>
          <cell r="BW498"/>
        </row>
        <row r="499">
          <cell r="C499" t="str">
            <v>68372TEQU110AllFlow</v>
          </cell>
          <cell r="E499"/>
          <cell r="F499"/>
          <cell r="G499"/>
          <cell r="H499"/>
          <cell r="I499"/>
          <cell r="J499"/>
          <cell r="K499"/>
          <cell r="L499"/>
          <cell r="M499"/>
          <cell r="N499"/>
          <cell r="O499"/>
          <cell r="P499"/>
          <cell r="Q499"/>
          <cell r="R499"/>
          <cell r="S499"/>
          <cell r="T499"/>
          <cell r="U499"/>
          <cell r="V499"/>
          <cell r="W499"/>
          <cell r="X499"/>
          <cell r="Y499"/>
          <cell r="Z499"/>
          <cell r="AA499"/>
          <cell r="AB499"/>
          <cell r="AC499"/>
          <cell r="AD499"/>
          <cell r="AE499"/>
          <cell r="AF499"/>
          <cell r="AG499"/>
          <cell r="AH499"/>
          <cell r="AI499"/>
          <cell r="AJ499"/>
          <cell r="AK499">
            <v>0</v>
          </cell>
          <cell r="AL499"/>
          <cell r="AM499"/>
          <cell r="AN499">
            <v>0</v>
          </cell>
          <cell r="AO499"/>
          <cell r="AP499">
            <v>0</v>
          </cell>
          <cell r="AQ499"/>
          <cell r="AR499"/>
          <cell r="AS499">
            <v>0</v>
          </cell>
          <cell r="AT499"/>
          <cell r="AU499"/>
          <cell r="AV499"/>
          <cell r="AW499">
            <v>0</v>
          </cell>
          <cell r="AX499"/>
          <cell r="AY499"/>
          <cell r="AZ499"/>
          <cell r="BA499"/>
          <cell r="BB499"/>
          <cell r="BC499">
            <v>0</v>
          </cell>
          <cell r="BD499"/>
          <cell r="BE499"/>
          <cell r="BF499"/>
          <cell r="BG499"/>
          <cell r="BH499"/>
          <cell r="BI499"/>
          <cell r="BJ499"/>
          <cell r="BK499"/>
          <cell r="BL499"/>
          <cell r="BM499"/>
          <cell r="BN499"/>
          <cell r="BO499"/>
          <cell r="BP499"/>
          <cell r="BQ499"/>
          <cell r="BR499"/>
          <cell r="BS499"/>
          <cell r="BT499"/>
          <cell r="BU499"/>
          <cell r="BV499"/>
          <cell r="BW499"/>
        </row>
        <row r="500">
          <cell r="C500" t="str">
            <v>68372TEQU120AllFlow</v>
          </cell>
          <cell r="E500"/>
          <cell r="F500"/>
          <cell r="G500"/>
          <cell r="H500"/>
          <cell r="I500"/>
          <cell r="J500"/>
          <cell r="K500"/>
          <cell r="L500"/>
          <cell r="M500"/>
          <cell r="N500"/>
          <cell r="O500"/>
          <cell r="P500"/>
          <cell r="Q500"/>
          <cell r="R500"/>
          <cell r="S500"/>
          <cell r="T500"/>
          <cell r="U500"/>
          <cell r="V500"/>
          <cell r="W500"/>
          <cell r="X500"/>
          <cell r="Y500"/>
          <cell r="Z500"/>
          <cell r="AA500"/>
          <cell r="AB500"/>
          <cell r="AC500"/>
          <cell r="AD500"/>
          <cell r="AE500"/>
          <cell r="AF500"/>
          <cell r="AG500"/>
          <cell r="AH500"/>
          <cell r="AI500"/>
          <cell r="AJ500"/>
          <cell r="AK500">
            <v>0</v>
          </cell>
          <cell r="AL500"/>
          <cell r="AM500"/>
          <cell r="AN500">
            <v>0</v>
          </cell>
          <cell r="AO500"/>
          <cell r="AP500">
            <v>0</v>
          </cell>
          <cell r="AQ500"/>
          <cell r="AR500"/>
          <cell r="AS500">
            <v>0</v>
          </cell>
          <cell r="AT500"/>
          <cell r="AU500"/>
          <cell r="AV500"/>
          <cell r="AW500">
            <v>0</v>
          </cell>
          <cell r="AX500"/>
          <cell r="AY500"/>
          <cell r="AZ500"/>
          <cell r="BA500"/>
          <cell r="BB500"/>
          <cell r="BC500">
            <v>0</v>
          </cell>
          <cell r="BD500"/>
          <cell r="BE500"/>
          <cell r="BF500"/>
          <cell r="BG500"/>
          <cell r="BH500"/>
          <cell r="BI500"/>
          <cell r="BJ500"/>
          <cell r="BK500"/>
          <cell r="BL500"/>
          <cell r="BM500"/>
          <cell r="BN500"/>
          <cell r="BO500"/>
          <cell r="BP500"/>
          <cell r="BQ500"/>
          <cell r="BR500"/>
          <cell r="BS500"/>
          <cell r="BT500"/>
          <cell r="BU500"/>
          <cell r="BV500"/>
          <cell r="BW500"/>
        </row>
        <row r="501">
          <cell r="C501" t="str">
            <v>68372TEQU130AllFlow</v>
          </cell>
          <cell r="E501"/>
          <cell r="F501"/>
          <cell r="G501"/>
          <cell r="H501"/>
          <cell r="I501"/>
          <cell r="J501"/>
          <cell r="K501"/>
          <cell r="L501"/>
          <cell r="M501"/>
          <cell r="N501"/>
          <cell r="O501"/>
          <cell r="P501"/>
          <cell r="Q501"/>
          <cell r="R501"/>
          <cell r="S501"/>
          <cell r="T501"/>
          <cell r="U501"/>
          <cell r="V501"/>
          <cell r="W501"/>
          <cell r="X501"/>
          <cell r="Y501"/>
          <cell r="Z501"/>
          <cell r="AA501"/>
          <cell r="AB501"/>
          <cell r="AC501"/>
          <cell r="AD501"/>
          <cell r="AE501"/>
          <cell r="AF501"/>
          <cell r="AG501"/>
          <cell r="AH501"/>
          <cell r="AI501"/>
          <cell r="AJ501"/>
          <cell r="AK501">
            <v>0</v>
          </cell>
          <cell r="AL501"/>
          <cell r="AM501"/>
          <cell r="AN501">
            <v>0</v>
          </cell>
          <cell r="AO501"/>
          <cell r="AP501">
            <v>0</v>
          </cell>
          <cell r="AQ501"/>
          <cell r="AR501"/>
          <cell r="AS501">
            <v>0</v>
          </cell>
          <cell r="AT501"/>
          <cell r="AU501"/>
          <cell r="AV501"/>
          <cell r="AW501">
            <v>0</v>
          </cell>
          <cell r="AX501"/>
          <cell r="AY501"/>
          <cell r="AZ501"/>
          <cell r="BA501"/>
          <cell r="BB501"/>
          <cell r="BC501">
            <v>0</v>
          </cell>
          <cell r="BD501"/>
          <cell r="BE501"/>
          <cell r="BF501"/>
          <cell r="BG501"/>
          <cell r="BH501"/>
          <cell r="BI501"/>
          <cell r="BJ501"/>
          <cell r="BK501"/>
          <cell r="BL501"/>
          <cell r="BM501"/>
          <cell r="BN501"/>
          <cell r="BO501"/>
          <cell r="BP501"/>
          <cell r="BQ501"/>
          <cell r="BR501"/>
          <cell r="BS501"/>
          <cell r="BT501"/>
          <cell r="BU501"/>
          <cell r="BV501"/>
          <cell r="BW501"/>
        </row>
        <row r="502">
          <cell r="C502" t="str">
            <v>68372TEQU140AllFlow</v>
          </cell>
          <cell r="E502"/>
          <cell r="F502"/>
          <cell r="G502"/>
          <cell r="H502"/>
          <cell r="I502"/>
          <cell r="J502"/>
          <cell r="K502"/>
          <cell r="L502"/>
          <cell r="M502"/>
          <cell r="N502"/>
          <cell r="O502"/>
          <cell r="P502"/>
          <cell r="Q502"/>
          <cell r="R502"/>
          <cell r="S502"/>
          <cell r="T502"/>
          <cell r="U502"/>
          <cell r="V502"/>
          <cell r="W502"/>
          <cell r="X502"/>
          <cell r="Y502"/>
          <cell r="Z502"/>
          <cell r="AA502"/>
          <cell r="AB502"/>
          <cell r="AC502"/>
          <cell r="AD502"/>
          <cell r="AE502"/>
          <cell r="AF502"/>
          <cell r="AG502"/>
          <cell r="AH502"/>
          <cell r="AI502"/>
          <cell r="AJ502"/>
          <cell r="AK502">
            <v>0</v>
          </cell>
          <cell r="AL502">
            <v>0</v>
          </cell>
          <cell r="AM502"/>
          <cell r="AN502">
            <v>1.4404202091400001E-4</v>
          </cell>
          <cell r="AO502"/>
          <cell r="AP502">
            <v>0</v>
          </cell>
          <cell r="AQ502">
            <v>0</v>
          </cell>
          <cell r="AR502"/>
          <cell r="AS502">
            <v>-1.4425999999999998E-4</v>
          </cell>
          <cell r="AT502"/>
          <cell r="AU502"/>
          <cell r="AV502"/>
          <cell r="AW502">
            <v>0</v>
          </cell>
          <cell r="AX502"/>
          <cell r="AY502"/>
          <cell r="AZ502"/>
          <cell r="BA502"/>
          <cell r="BB502"/>
          <cell r="BC502">
            <v>0</v>
          </cell>
          <cell r="BD502"/>
          <cell r="BE502"/>
          <cell r="BF502"/>
          <cell r="BG502"/>
          <cell r="BH502"/>
          <cell r="BI502"/>
          <cell r="BJ502"/>
          <cell r="BK502"/>
          <cell r="BL502"/>
          <cell r="BM502"/>
          <cell r="BN502"/>
          <cell r="BO502"/>
          <cell r="BP502"/>
          <cell r="BQ502"/>
          <cell r="BR502"/>
          <cell r="BS502"/>
          <cell r="BT502"/>
          <cell r="BU502"/>
          <cell r="BV502"/>
          <cell r="BW502"/>
        </row>
        <row r="503">
          <cell r="C503" t="str">
            <v>68372TEQU200TAllFlow</v>
          </cell>
          <cell r="E503"/>
          <cell r="F503"/>
          <cell r="G503"/>
          <cell r="H503"/>
          <cell r="I503"/>
          <cell r="J503"/>
          <cell r="K503"/>
          <cell r="L503"/>
          <cell r="M503"/>
          <cell r="N503"/>
          <cell r="O503"/>
          <cell r="P503"/>
          <cell r="Q503"/>
          <cell r="R503"/>
          <cell r="S503"/>
          <cell r="T503"/>
          <cell r="U503"/>
          <cell r="V503"/>
          <cell r="W503"/>
          <cell r="X503"/>
          <cell r="Y503"/>
          <cell r="Z503"/>
          <cell r="AA503"/>
          <cell r="AB503"/>
          <cell r="AC503"/>
          <cell r="AD503"/>
          <cell r="AE503"/>
          <cell r="AF503"/>
          <cell r="AG503"/>
          <cell r="AH503"/>
          <cell r="AI503"/>
          <cell r="AJ503"/>
          <cell r="AK503">
            <v>0</v>
          </cell>
          <cell r="AL503">
            <v>0</v>
          </cell>
          <cell r="AM503">
            <v>0</v>
          </cell>
          <cell r="AN503">
            <v>1.4404202091400001E-4</v>
          </cell>
          <cell r="AO503"/>
          <cell r="AP503">
            <v>0</v>
          </cell>
          <cell r="AQ503">
            <v>0</v>
          </cell>
          <cell r="AR503">
            <v>0</v>
          </cell>
          <cell r="AS503">
            <v>-1.4425999999999998E-4</v>
          </cell>
          <cell r="AT503"/>
          <cell r="AU503"/>
          <cell r="AV503"/>
          <cell r="AW503">
            <v>0</v>
          </cell>
          <cell r="AX503"/>
          <cell r="AY503"/>
          <cell r="AZ503"/>
          <cell r="BA503"/>
          <cell r="BB503"/>
          <cell r="BC503">
            <v>0</v>
          </cell>
          <cell r="BD503"/>
          <cell r="BE503"/>
          <cell r="BF503">
            <v>0</v>
          </cell>
          <cell r="BG503"/>
          <cell r="BH503"/>
          <cell r="BI503"/>
          <cell r="BJ503"/>
          <cell r="BK503"/>
          <cell r="BL503"/>
          <cell r="BM503"/>
          <cell r="BN503"/>
          <cell r="BO503"/>
          <cell r="BP503"/>
          <cell r="BQ503"/>
          <cell r="BR503"/>
          <cell r="BS503"/>
          <cell r="BT503"/>
          <cell r="BU503"/>
          <cell r="BV503"/>
          <cell r="BW503"/>
        </row>
        <row r="504">
          <cell r="C504" t="str">
            <v>68372TEQU210AllFlow</v>
          </cell>
          <cell r="E504"/>
          <cell r="F504"/>
          <cell r="G504"/>
          <cell r="H504"/>
          <cell r="I504"/>
          <cell r="J504"/>
          <cell r="K504"/>
          <cell r="L504"/>
          <cell r="M504"/>
          <cell r="N504"/>
          <cell r="O504"/>
          <cell r="P504"/>
          <cell r="Q504"/>
          <cell r="R504"/>
          <cell r="S504"/>
          <cell r="T504"/>
          <cell r="U504"/>
          <cell r="V504"/>
          <cell r="W504"/>
          <cell r="X504"/>
          <cell r="Y504"/>
          <cell r="Z504"/>
          <cell r="AA504"/>
          <cell r="AB504"/>
          <cell r="AC504"/>
          <cell r="AD504"/>
          <cell r="AE504"/>
          <cell r="AF504"/>
          <cell r="AG504"/>
          <cell r="AH504"/>
          <cell r="AI504"/>
          <cell r="AJ504"/>
          <cell r="AK504">
            <v>2</v>
          </cell>
          <cell r="AL504"/>
          <cell r="AM504"/>
          <cell r="AN504">
            <v>1.6461939484590677</v>
          </cell>
          <cell r="AO504"/>
          <cell r="AP504">
            <v>0</v>
          </cell>
          <cell r="AQ504">
            <v>0</v>
          </cell>
          <cell r="AR504"/>
          <cell r="AS504">
            <v>0</v>
          </cell>
          <cell r="AT504"/>
          <cell r="AU504"/>
          <cell r="AV504"/>
          <cell r="AW504">
            <v>2</v>
          </cell>
          <cell r="AX504"/>
          <cell r="AY504"/>
          <cell r="AZ504"/>
          <cell r="BA504"/>
          <cell r="BB504"/>
          <cell r="BC504">
            <v>0</v>
          </cell>
          <cell r="BD504"/>
          <cell r="BE504"/>
          <cell r="BF504"/>
          <cell r="BG504"/>
          <cell r="BH504"/>
          <cell r="BI504"/>
          <cell r="BJ504"/>
          <cell r="BK504"/>
          <cell r="BL504"/>
          <cell r="BM504"/>
          <cell r="BN504"/>
          <cell r="BO504"/>
          <cell r="BP504"/>
          <cell r="BQ504"/>
          <cell r="BR504"/>
          <cell r="BS504"/>
          <cell r="BT504"/>
          <cell r="BU504"/>
          <cell r="BV504"/>
          <cell r="BW504"/>
        </row>
        <row r="505">
          <cell r="C505" t="str">
            <v>68372TEQU300TAllFlow</v>
          </cell>
          <cell r="E505"/>
          <cell r="F505"/>
          <cell r="G505"/>
          <cell r="H505"/>
          <cell r="I505"/>
          <cell r="J505"/>
          <cell r="K505"/>
          <cell r="L505"/>
          <cell r="M505"/>
          <cell r="N505"/>
          <cell r="O505"/>
          <cell r="P505"/>
          <cell r="Q505"/>
          <cell r="R505"/>
          <cell r="S505"/>
          <cell r="T505"/>
          <cell r="U505"/>
          <cell r="V505"/>
          <cell r="W505"/>
          <cell r="X505"/>
          <cell r="Y505"/>
          <cell r="Z505"/>
          <cell r="AA505"/>
          <cell r="AB505"/>
          <cell r="AC505"/>
          <cell r="AD505"/>
          <cell r="AE505"/>
          <cell r="AF505"/>
          <cell r="AG505"/>
          <cell r="AH505"/>
          <cell r="AI505"/>
          <cell r="AJ505"/>
          <cell r="AK505">
            <v>2</v>
          </cell>
          <cell r="AL505">
            <v>0</v>
          </cell>
          <cell r="AM505">
            <v>0</v>
          </cell>
          <cell r="AN505">
            <v>1.6463379904799817</v>
          </cell>
          <cell r="AO505"/>
          <cell r="AP505">
            <v>0</v>
          </cell>
          <cell r="AQ505">
            <v>0</v>
          </cell>
          <cell r="AR505">
            <v>0</v>
          </cell>
          <cell r="AS505">
            <v>-1.4425999999999998E-4</v>
          </cell>
          <cell r="AT505"/>
          <cell r="AU505">
            <v>0</v>
          </cell>
          <cell r="AV505">
            <v>0</v>
          </cell>
          <cell r="AW505">
            <v>2</v>
          </cell>
          <cell r="AX505"/>
          <cell r="AY505"/>
          <cell r="AZ505"/>
          <cell r="BA505"/>
          <cell r="BB505"/>
          <cell r="BC505"/>
          <cell r="BD505"/>
          <cell r="BE505"/>
          <cell r="BF505">
            <v>0</v>
          </cell>
          <cell r="BG505"/>
          <cell r="BH505"/>
          <cell r="BI505"/>
          <cell r="BJ505"/>
          <cell r="BK505"/>
          <cell r="BL505"/>
          <cell r="BM505"/>
          <cell r="BN505"/>
          <cell r="BO505"/>
          <cell r="BP505"/>
          <cell r="BQ505"/>
          <cell r="BR505"/>
          <cell r="BS505"/>
          <cell r="BT505"/>
          <cell r="BU505"/>
          <cell r="BV505"/>
          <cell r="BW505"/>
        </row>
        <row r="506">
          <cell r="C506"/>
          <cell r="E506"/>
          <cell r="F506"/>
          <cell r="G506"/>
          <cell r="H506"/>
          <cell r="I506"/>
          <cell r="J506"/>
          <cell r="K506"/>
          <cell r="L506"/>
          <cell r="M506"/>
          <cell r="N506"/>
          <cell r="O506"/>
          <cell r="P506"/>
          <cell r="Q506"/>
          <cell r="R506"/>
          <cell r="S506"/>
          <cell r="T506"/>
          <cell r="U506"/>
          <cell r="V506"/>
          <cell r="W506"/>
          <cell r="X506"/>
          <cell r="Y506"/>
          <cell r="Z506"/>
          <cell r="AA506"/>
          <cell r="AB506"/>
          <cell r="AC506"/>
          <cell r="AD506"/>
          <cell r="AE506"/>
          <cell r="AF506"/>
          <cell r="AG506"/>
          <cell r="AH506"/>
          <cell r="AI506"/>
          <cell r="AJ506"/>
          <cell r="AK506"/>
          <cell r="AL506"/>
          <cell r="AM506"/>
          <cell r="AN506"/>
          <cell r="AO506"/>
          <cell r="AP506"/>
          <cell r="AQ506"/>
          <cell r="AR506"/>
          <cell r="AS506"/>
          <cell r="AT506"/>
          <cell r="AU506"/>
          <cell r="AV506"/>
          <cell r="AW506"/>
          <cell r="AX506"/>
          <cell r="AY506"/>
          <cell r="AZ506"/>
          <cell r="BA506"/>
          <cell r="BB506"/>
          <cell r="BC506"/>
          <cell r="BD506"/>
          <cell r="BE506"/>
          <cell r="BF506"/>
          <cell r="BG506"/>
          <cell r="BH506"/>
          <cell r="BI506"/>
          <cell r="BJ506"/>
          <cell r="BK506"/>
          <cell r="BL506"/>
          <cell r="BM506"/>
          <cell r="BN506"/>
          <cell r="BO506"/>
          <cell r="BP506"/>
          <cell r="BQ506"/>
          <cell r="BR506"/>
          <cell r="BS506"/>
          <cell r="BT506"/>
          <cell r="BU506"/>
          <cell r="BV506"/>
          <cell r="BW506"/>
        </row>
        <row r="507">
          <cell r="C507" t="str">
            <v>68382TEQU100AllFlow</v>
          </cell>
          <cell r="E507"/>
          <cell r="F507"/>
          <cell r="G507"/>
          <cell r="H507"/>
          <cell r="I507"/>
          <cell r="J507"/>
          <cell r="K507"/>
          <cell r="L507"/>
          <cell r="M507"/>
          <cell r="N507"/>
          <cell r="O507"/>
          <cell r="P507"/>
          <cell r="Q507"/>
          <cell r="R507"/>
          <cell r="S507"/>
          <cell r="T507"/>
          <cell r="U507"/>
          <cell r="V507"/>
          <cell r="W507"/>
          <cell r="X507"/>
          <cell r="Y507"/>
          <cell r="Z507"/>
          <cell r="AA507"/>
          <cell r="AB507"/>
          <cell r="AC507"/>
          <cell r="AD507"/>
          <cell r="AE507"/>
          <cell r="AF507"/>
          <cell r="AG507"/>
          <cell r="AH507"/>
          <cell r="AI507"/>
          <cell r="AJ507"/>
          <cell r="AK507">
            <v>0</v>
          </cell>
          <cell r="AL507"/>
          <cell r="AM507"/>
          <cell r="AN507">
            <v>0</v>
          </cell>
          <cell r="AO507"/>
          <cell r="AP507">
            <v>0</v>
          </cell>
          <cell r="AQ507"/>
          <cell r="AR507"/>
          <cell r="AS507">
            <v>0</v>
          </cell>
          <cell r="AT507"/>
          <cell r="AU507"/>
          <cell r="AV507"/>
          <cell r="AW507">
            <v>0</v>
          </cell>
          <cell r="AX507"/>
          <cell r="AY507"/>
          <cell r="AZ507"/>
          <cell r="BA507"/>
          <cell r="BB507"/>
          <cell r="BC507">
            <v>0</v>
          </cell>
          <cell r="BD507"/>
          <cell r="BE507"/>
          <cell r="BF507"/>
          <cell r="BG507"/>
          <cell r="BH507"/>
          <cell r="BI507"/>
          <cell r="BJ507"/>
          <cell r="BK507"/>
          <cell r="BL507"/>
          <cell r="BM507"/>
          <cell r="BN507"/>
          <cell r="BO507"/>
          <cell r="BP507"/>
          <cell r="BQ507"/>
          <cell r="BR507"/>
          <cell r="BS507"/>
          <cell r="BT507"/>
          <cell r="BU507"/>
          <cell r="BV507"/>
          <cell r="BW507"/>
        </row>
        <row r="508">
          <cell r="C508" t="str">
            <v>68382TEQU110AllFlow</v>
          </cell>
          <cell r="E508"/>
          <cell r="F508"/>
          <cell r="G508"/>
          <cell r="H508"/>
          <cell r="I508"/>
          <cell r="J508"/>
          <cell r="K508"/>
          <cell r="L508"/>
          <cell r="M508"/>
          <cell r="N508"/>
          <cell r="O508"/>
          <cell r="P508"/>
          <cell r="Q508"/>
          <cell r="R508"/>
          <cell r="S508"/>
          <cell r="T508"/>
          <cell r="U508"/>
          <cell r="V508"/>
          <cell r="W508"/>
          <cell r="X508"/>
          <cell r="Y508"/>
          <cell r="Z508"/>
          <cell r="AA508"/>
          <cell r="AB508"/>
          <cell r="AC508"/>
          <cell r="AD508"/>
          <cell r="AE508"/>
          <cell r="AF508"/>
          <cell r="AG508"/>
          <cell r="AH508"/>
          <cell r="AI508"/>
          <cell r="AJ508"/>
          <cell r="AK508">
            <v>0</v>
          </cell>
          <cell r="AL508"/>
          <cell r="AM508"/>
          <cell r="AN508">
            <v>0</v>
          </cell>
          <cell r="AO508"/>
          <cell r="AP508">
            <v>0</v>
          </cell>
          <cell r="AQ508"/>
          <cell r="AR508"/>
          <cell r="AS508">
            <v>0</v>
          </cell>
          <cell r="AT508"/>
          <cell r="AU508"/>
          <cell r="AV508"/>
          <cell r="AW508">
            <v>0</v>
          </cell>
          <cell r="AX508"/>
          <cell r="AY508"/>
          <cell r="AZ508"/>
          <cell r="BA508"/>
          <cell r="BB508"/>
          <cell r="BC508">
            <v>0</v>
          </cell>
          <cell r="BD508"/>
          <cell r="BE508"/>
          <cell r="BF508"/>
          <cell r="BG508"/>
          <cell r="BH508"/>
          <cell r="BI508"/>
          <cell r="BJ508"/>
          <cell r="BK508"/>
          <cell r="BL508"/>
          <cell r="BM508"/>
          <cell r="BN508"/>
          <cell r="BO508"/>
          <cell r="BP508"/>
          <cell r="BQ508"/>
          <cell r="BR508"/>
          <cell r="BS508"/>
          <cell r="BT508"/>
          <cell r="BU508"/>
          <cell r="BV508"/>
          <cell r="BW508"/>
        </row>
        <row r="509">
          <cell r="C509" t="str">
            <v>68382TEQU120AllFlow</v>
          </cell>
          <cell r="E509"/>
          <cell r="F509"/>
          <cell r="G509"/>
          <cell r="H509"/>
          <cell r="I509"/>
          <cell r="J509"/>
          <cell r="K509"/>
          <cell r="L509"/>
          <cell r="M509"/>
          <cell r="N509"/>
          <cell r="O509"/>
          <cell r="P509"/>
          <cell r="Q509"/>
          <cell r="R509"/>
          <cell r="S509"/>
          <cell r="T509"/>
          <cell r="U509"/>
          <cell r="V509"/>
          <cell r="W509"/>
          <cell r="X509"/>
          <cell r="Y509"/>
          <cell r="Z509"/>
          <cell r="AA509"/>
          <cell r="AB509"/>
          <cell r="AC509"/>
          <cell r="AD509"/>
          <cell r="AE509"/>
          <cell r="AF509"/>
          <cell r="AG509"/>
          <cell r="AH509"/>
          <cell r="AI509"/>
          <cell r="AJ509"/>
          <cell r="AK509">
            <v>0</v>
          </cell>
          <cell r="AL509"/>
          <cell r="AM509"/>
          <cell r="AN509">
            <v>0</v>
          </cell>
          <cell r="AO509"/>
          <cell r="AP509">
            <v>0</v>
          </cell>
          <cell r="AQ509"/>
          <cell r="AR509"/>
          <cell r="AS509">
            <v>0</v>
          </cell>
          <cell r="AT509"/>
          <cell r="AU509"/>
          <cell r="AV509"/>
          <cell r="AW509">
            <v>0</v>
          </cell>
          <cell r="AX509"/>
          <cell r="AY509"/>
          <cell r="AZ509"/>
          <cell r="BA509"/>
          <cell r="BB509"/>
          <cell r="BC509">
            <v>0</v>
          </cell>
          <cell r="BD509"/>
          <cell r="BE509"/>
          <cell r="BF509"/>
          <cell r="BG509"/>
          <cell r="BH509"/>
          <cell r="BI509"/>
          <cell r="BJ509"/>
          <cell r="BK509"/>
          <cell r="BL509"/>
          <cell r="BM509"/>
          <cell r="BN509"/>
          <cell r="BO509"/>
          <cell r="BP509"/>
          <cell r="BQ509"/>
          <cell r="BR509"/>
          <cell r="BS509"/>
          <cell r="BT509"/>
          <cell r="BU509"/>
          <cell r="BV509"/>
          <cell r="BW509"/>
        </row>
        <row r="510">
          <cell r="C510" t="str">
            <v>68382TEQU130AllFlow</v>
          </cell>
          <cell r="E510"/>
          <cell r="F510"/>
          <cell r="G510"/>
          <cell r="H510"/>
          <cell r="I510"/>
          <cell r="J510"/>
          <cell r="K510"/>
          <cell r="L510"/>
          <cell r="M510"/>
          <cell r="N510"/>
          <cell r="O510"/>
          <cell r="P510"/>
          <cell r="Q510"/>
          <cell r="R510"/>
          <cell r="S510"/>
          <cell r="T510"/>
          <cell r="U510"/>
          <cell r="V510"/>
          <cell r="W510"/>
          <cell r="X510"/>
          <cell r="Y510"/>
          <cell r="Z510"/>
          <cell r="AA510"/>
          <cell r="AB510"/>
          <cell r="AC510"/>
          <cell r="AD510"/>
          <cell r="AE510"/>
          <cell r="AF510"/>
          <cell r="AG510"/>
          <cell r="AH510"/>
          <cell r="AI510"/>
          <cell r="AJ510"/>
          <cell r="AK510">
            <v>0</v>
          </cell>
          <cell r="AL510"/>
          <cell r="AM510"/>
          <cell r="AN510">
            <v>0</v>
          </cell>
          <cell r="AO510"/>
          <cell r="AP510">
            <v>0</v>
          </cell>
          <cell r="AQ510"/>
          <cell r="AR510"/>
          <cell r="AS510">
            <v>0</v>
          </cell>
          <cell r="AT510"/>
          <cell r="AU510"/>
          <cell r="AV510"/>
          <cell r="AW510">
            <v>0</v>
          </cell>
          <cell r="AX510"/>
          <cell r="AY510"/>
          <cell r="AZ510"/>
          <cell r="BA510"/>
          <cell r="BB510"/>
          <cell r="BC510">
            <v>0</v>
          </cell>
          <cell r="BD510"/>
          <cell r="BE510"/>
          <cell r="BF510"/>
          <cell r="BG510"/>
          <cell r="BH510"/>
          <cell r="BI510"/>
          <cell r="BJ510"/>
          <cell r="BK510"/>
          <cell r="BL510"/>
          <cell r="BM510"/>
          <cell r="BN510"/>
          <cell r="BO510"/>
          <cell r="BP510"/>
          <cell r="BQ510"/>
          <cell r="BR510"/>
          <cell r="BS510"/>
          <cell r="BT510"/>
          <cell r="BU510"/>
          <cell r="BV510"/>
          <cell r="BW510"/>
        </row>
        <row r="511">
          <cell r="C511" t="str">
            <v>68382TEQU140AllFlow</v>
          </cell>
          <cell r="E511"/>
          <cell r="F511"/>
          <cell r="G511"/>
          <cell r="H511"/>
          <cell r="I511"/>
          <cell r="J511"/>
          <cell r="K511"/>
          <cell r="L511"/>
          <cell r="M511"/>
          <cell r="N511"/>
          <cell r="O511"/>
          <cell r="P511"/>
          <cell r="Q511"/>
          <cell r="R511"/>
          <cell r="S511"/>
          <cell r="T511"/>
          <cell r="U511"/>
          <cell r="V511"/>
          <cell r="W511"/>
          <cell r="X511"/>
          <cell r="Y511"/>
          <cell r="Z511"/>
          <cell r="AA511"/>
          <cell r="AB511"/>
          <cell r="AC511"/>
          <cell r="AD511"/>
          <cell r="AE511"/>
          <cell r="AF511"/>
          <cell r="AG511"/>
          <cell r="AH511"/>
          <cell r="AI511"/>
          <cell r="AJ511"/>
          <cell r="AK511">
            <v>0</v>
          </cell>
          <cell r="AL511">
            <v>0</v>
          </cell>
          <cell r="AM511"/>
          <cell r="AN511">
            <v>0</v>
          </cell>
          <cell r="AO511"/>
          <cell r="AP511">
            <v>0</v>
          </cell>
          <cell r="AQ511">
            <v>0</v>
          </cell>
          <cell r="AR511"/>
          <cell r="AS511">
            <v>0</v>
          </cell>
          <cell r="AT511"/>
          <cell r="AU511"/>
          <cell r="AV511"/>
          <cell r="AW511">
            <v>0</v>
          </cell>
          <cell r="AX511"/>
          <cell r="AY511"/>
          <cell r="AZ511"/>
          <cell r="BA511"/>
          <cell r="BB511"/>
          <cell r="BC511">
            <v>0</v>
          </cell>
          <cell r="BD511"/>
          <cell r="BE511"/>
          <cell r="BF511"/>
          <cell r="BG511"/>
          <cell r="BH511"/>
          <cell r="BI511"/>
          <cell r="BJ511"/>
          <cell r="BK511"/>
          <cell r="BL511"/>
          <cell r="BM511"/>
          <cell r="BN511"/>
          <cell r="BO511"/>
          <cell r="BP511"/>
          <cell r="BQ511"/>
          <cell r="BR511"/>
          <cell r="BS511"/>
          <cell r="BT511"/>
          <cell r="BU511"/>
          <cell r="BV511"/>
          <cell r="BW511"/>
        </row>
        <row r="512">
          <cell r="C512" t="str">
            <v>68382TEQU200TAllFlow</v>
          </cell>
          <cell r="E512"/>
          <cell r="F512"/>
          <cell r="G512"/>
          <cell r="H512"/>
          <cell r="I512"/>
          <cell r="J512"/>
          <cell r="K512"/>
          <cell r="L512"/>
          <cell r="M512"/>
          <cell r="N512"/>
          <cell r="O512"/>
          <cell r="P512"/>
          <cell r="Q512"/>
          <cell r="R512"/>
          <cell r="S512"/>
          <cell r="T512"/>
          <cell r="U512"/>
          <cell r="V512"/>
          <cell r="W512"/>
          <cell r="X512"/>
          <cell r="Y512"/>
          <cell r="Z512"/>
          <cell r="AA512"/>
          <cell r="AB512"/>
          <cell r="AC512"/>
          <cell r="AD512"/>
          <cell r="AE512"/>
          <cell r="AF512"/>
          <cell r="AG512"/>
          <cell r="AH512"/>
          <cell r="AI512"/>
          <cell r="AJ512"/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/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/>
          <cell r="AU512"/>
          <cell r="AV512"/>
          <cell r="AW512">
            <v>0</v>
          </cell>
          <cell r="AX512"/>
          <cell r="AY512"/>
          <cell r="AZ512"/>
          <cell r="BA512"/>
          <cell r="BB512"/>
          <cell r="BC512">
            <v>0</v>
          </cell>
          <cell r="BD512"/>
          <cell r="BE512"/>
          <cell r="BF512">
            <v>0</v>
          </cell>
          <cell r="BG512"/>
          <cell r="BH512"/>
          <cell r="BI512"/>
          <cell r="BJ512"/>
          <cell r="BK512"/>
          <cell r="BL512"/>
          <cell r="BM512"/>
          <cell r="BN512"/>
          <cell r="BO512"/>
          <cell r="BP512"/>
          <cell r="BQ512"/>
          <cell r="BR512"/>
          <cell r="BS512"/>
          <cell r="BT512"/>
          <cell r="BU512"/>
          <cell r="BV512"/>
          <cell r="BW512"/>
        </row>
        <row r="513">
          <cell r="C513" t="str">
            <v>68382TEQU210AllFlow</v>
          </cell>
          <cell r="E513"/>
          <cell r="F513"/>
          <cell r="G513"/>
          <cell r="H513"/>
          <cell r="I513"/>
          <cell r="J513"/>
          <cell r="K513"/>
          <cell r="L513"/>
          <cell r="M513"/>
          <cell r="N513"/>
          <cell r="O513"/>
          <cell r="P513"/>
          <cell r="Q513"/>
          <cell r="R513"/>
          <cell r="S513"/>
          <cell r="T513"/>
          <cell r="U513"/>
          <cell r="V513"/>
          <cell r="W513"/>
          <cell r="X513"/>
          <cell r="Y513"/>
          <cell r="Z513"/>
          <cell r="AA513"/>
          <cell r="AB513"/>
          <cell r="AC513"/>
          <cell r="AD513"/>
          <cell r="AE513"/>
          <cell r="AF513"/>
          <cell r="AG513"/>
          <cell r="AH513"/>
          <cell r="AI513"/>
          <cell r="AJ513"/>
          <cell r="AK513">
            <v>0</v>
          </cell>
          <cell r="AL513">
            <v>0</v>
          </cell>
          <cell r="AM513"/>
          <cell r="AN513">
            <v>0</v>
          </cell>
          <cell r="AO513"/>
          <cell r="AP513">
            <v>0</v>
          </cell>
          <cell r="AQ513">
            <v>0</v>
          </cell>
          <cell r="AR513"/>
          <cell r="AS513">
            <v>0</v>
          </cell>
          <cell r="AT513"/>
          <cell r="AU513"/>
          <cell r="AV513"/>
          <cell r="AW513">
            <v>0</v>
          </cell>
          <cell r="AX513"/>
          <cell r="AY513"/>
          <cell r="AZ513"/>
          <cell r="BA513"/>
          <cell r="BB513"/>
          <cell r="BC513">
            <v>0</v>
          </cell>
          <cell r="BD513"/>
          <cell r="BE513"/>
          <cell r="BF513"/>
          <cell r="BG513"/>
          <cell r="BH513"/>
          <cell r="BI513"/>
          <cell r="BJ513"/>
          <cell r="BK513"/>
          <cell r="BL513"/>
          <cell r="BM513"/>
          <cell r="BN513"/>
          <cell r="BO513"/>
          <cell r="BP513"/>
          <cell r="BQ513"/>
          <cell r="BR513"/>
          <cell r="BS513"/>
          <cell r="BT513"/>
          <cell r="BU513"/>
          <cell r="BV513"/>
          <cell r="BW513"/>
        </row>
        <row r="514">
          <cell r="C514" t="str">
            <v>68382TEQU300TAllFlow</v>
          </cell>
          <cell r="E514"/>
          <cell r="F514"/>
          <cell r="G514"/>
          <cell r="H514"/>
          <cell r="I514"/>
          <cell r="J514"/>
          <cell r="K514"/>
          <cell r="L514"/>
          <cell r="M514"/>
          <cell r="N514"/>
          <cell r="O514"/>
          <cell r="P514"/>
          <cell r="Q514"/>
          <cell r="R514"/>
          <cell r="S514"/>
          <cell r="T514"/>
          <cell r="U514"/>
          <cell r="V514"/>
          <cell r="W514"/>
          <cell r="X514"/>
          <cell r="Y514"/>
          <cell r="Z514"/>
          <cell r="AA514"/>
          <cell r="AB514"/>
          <cell r="AC514"/>
          <cell r="AD514"/>
          <cell r="AE514"/>
          <cell r="AF514"/>
          <cell r="AG514"/>
          <cell r="AH514"/>
          <cell r="AI514"/>
          <cell r="AJ514"/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/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/>
          <cell r="AU514">
            <v>0</v>
          </cell>
          <cell r="AV514">
            <v>0</v>
          </cell>
          <cell r="AW514">
            <v>0</v>
          </cell>
          <cell r="AX514"/>
          <cell r="AY514"/>
          <cell r="AZ514"/>
          <cell r="BA514"/>
          <cell r="BB514"/>
          <cell r="BC514"/>
          <cell r="BD514"/>
          <cell r="BE514"/>
          <cell r="BF514">
            <v>0</v>
          </cell>
          <cell r="BG514"/>
          <cell r="BH514"/>
          <cell r="BI514"/>
          <cell r="BJ514"/>
          <cell r="BK514"/>
          <cell r="BL514"/>
          <cell r="BM514"/>
          <cell r="BN514"/>
          <cell r="BO514"/>
          <cell r="BP514"/>
          <cell r="BQ514"/>
          <cell r="BR514"/>
          <cell r="BS514"/>
          <cell r="BT514"/>
          <cell r="BU514"/>
          <cell r="BV514"/>
          <cell r="BW514"/>
        </row>
        <row r="515">
          <cell r="C515"/>
          <cell r="E515"/>
          <cell r="F515"/>
          <cell r="G515"/>
          <cell r="H515"/>
          <cell r="I515"/>
          <cell r="J515"/>
          <cell r="K515"/>
          <cell r="L515"/>
          <cell r="M515"/>
          <cell r="N515"/>
          <cell r="O515"/>
          <cell r="P515"/>
          <cell r="Q515"/>
          <cell r="R515"/>
          <cell r="S515"/>
          <cell r="T515"/>
          <cell r="U515"/>
          <cell r="V515"/>
          <cell r="W515"/>
          <cell r="X515"/>
          <cell r="Y515"/>
          <cell r="Z515"/>
          <cell r="AA515"/>
          <cell r="AB515"/>
          <cell r="AC515"/>
          <cell r="AD515"/>
          <cell r="AE515"/>
          <cell r="AF515"/>
          <cell r="AG515"/>
          <cell r="AH515"/>
          <cell r="AI515"/>
          <cell r="AJ515"/>
          <cell r="AK515"/>
          <cell r="AL515"/>
          <cell r="AM515"/>
          <cell r="AN515"/>
          <cell r="AO515"/>
          <cell r="AP515"/>
          <cell r="AQ515"/>
          <cell r="AR515"/>
          <cell r="AS515"/>
          <cell r="AT515"/>
          <cell r="AU515"/>
          <cell r="AV515"/>
          <cell r="AW515"/>
          <cell r="AX515"/>
          <cell r="AY515"/>
          <cell r="AZ515"/>
          <cell r="BA515"/>
          <cell r="BB515"/>
          <cell r="BC515"/>
          <cell r="BD515"/>
          <cell r="BE515"/>
          <cell r="BF515"/>
          <cell r="BG515"/>
          <cell r="BH515"/>
          <cell r="BI515"/>
          <cell r="BJ515"/>
          <cell r="BK515"/>
          <cell r="BL515"/>
          <cell r="BM515"/>
          <cell r="BN515"/>
          <cell r="BO515"/>
          <cell r="BP515"/>
          <cell r="BQ515"/>
          <cell r="BR515"/>
          <cell r="BS515"/>
          <cell r="BT515"/>
          <cell r="BU515"/>
          <cell r="BV515"/>
          <cell r="BW515"/>
        </row>
        <row r="516">
          <cell r="C516" t="str">
            <v>68341EQU100AllFlow</v>
          </cell>
          <cell r="E516"/>
          <cell r="F516"/>
          <cell r="G516"/>
          <cell r="H516"/>
          <cell r="I516"/>
          <cell r="J516"/>
          <cell r="K516"/>
          <cell r="L516"/>
          <cell r="M516"/>
          <cell r="N516"/>
          <cell r="O516"/>
          <cell r="P516"/>
          <cell r="Q516"/>
          <cell r="R516"/>
          <cell r="S516"/>
          <cell r="T516"/>
          <cell r="U516"/>
          <cell r="V516"/>
          <cell r="W516"/>
          <cell r="X516"/>
          <cell r="Y516"/>
          <cell r="Z516"/>
          <cell r="AA516"/>
          <cell r="AB516"/>
          <cell r="AC516"/>
          <cell r="AD516"/>
          <cell r="AE516"/>
          <cell r="AF516"/>
          <cell r="AG516"/>
          <cell r="AH516"/>
          <cell r="AI516"/>
          <cell r="AJ516"/>
          <cell r="AK516">
            <v>0</v>
          </cell>
          <cell r="AL516"/>
          <cell r="AM516"/>
          <cell r="AN516">
            <v>0</v>
          </cell>
          <cell r="AO516"/>
          <cell r="AP516">
            <v>0</v>
          </cell>
          <cell r="AQ516"/>
          <cell r="AR516"/>
          <cell r="AS516">
            <v>0</v>
          </cell>
          <cell r="AT516"/>
          <cell r="AU516"/>
          <cell r="AV516"/>
          <cell r="AW516">
            <v>0</v>
          </cell>
          <cell r="AX516"/>
          <cell r="AY516"/>
          <cell r="AZ516"/>
          <cell r="BA516"/>
          <cell r="BB516"/>
          <cell r="BC516">
            <v>0</v>
          </cell>
          <cell r="BD516"/>
          <cell r="BE516"/>
          <cell r="BF516"/>
          <cell r="BG516"/>
          <cell r="BH516"/>
          <cell r="BI516"/>
          <cell r="BJ516"/>
          <cell r="BK516"/>
          <cell r="BL516"/>
          <cell r="BM516"/>
          <cell r="BN516"/>
          <cell r="BO516"/>
          <cell r="BP516"/>
          <cell r="BQ516"/>
          <cell r="BR516"/>
          <cell r="BS516"/>
          <cell r="BT516"/>
          <cell r="BU516"/>
          <cell r="BV516"/>
          <cell r="BW516"/>
        </row>
        <row r="517">
          <cell r="C517" t="str">
            <v>68341EQU110AllFlow</v>
          </cell>
          <cell r="E517"/>
          <cell r="F517"/>
          <cell r="G517"/>
          <cell r="H517"/>
          <cell r="I517"/>
          <cell r="J517"/>
          <cell r="K517"/>
          <cell r="L517"/>
          <cell r="M517"/>
          <cell r="N517"/>
          <cell r="O517"/>
          <cell r="P517"/>
          <cell r="Q517"/>
          <cell r="R517"/>
          <cell r="S517"/>
          <cell r="T517"/>
          <cell r="U517"/>
          <cell r="V517"/>
          <cell r="W517"/>
          <cell r="X517"/>
          <cell r="Y517"/>
          <cell r="Z517"/>
          <cell r="AA517"/>
          <cell r="AB517"/>
          <cell r="AC517"/>
          <cell r="AD517"/>
          <cell r="AE517"/>
          <cell r="AF517"/>
          <cell r="AG517"/>
          <cell r="AH517"/>
          <cell r="AI517"/>
          <cell r="AJ517"/>
          <cell r="AK517">
            <v>0</v>
          </cell>
          <cell r="AL517"/>
          <cell r="AM517"/>
          <cell r="AN517">
            <v>0</v>
          </cell>
          <cell r="AO517"/>
          <cell r="AP517">
            <v>0</v>
          </cell>
          <cell r="AQ517"/>
          <cell r="AR517"/>
          <cell r="AS517">
            <v>0</v>
          </cell>
          <cell r="AT517"/>
          <cell r="AU517"/>
          <cell r="AV517"/>
          <cell r="AW517">
            <v>0</v>
          </cell>
          <cell r="AX517"/>
          <cell r="AY517"/>
          <cell r="AZ517"/>
          <cell r="BA517"/>
          <cell r="BB517"/>
          <cell r="BC517">
            <v>0</v>
          </cell>
          <cell r="BD517"/>
          <cell r="BE517"/>
          <cell r="BF517"/>
          <cell r="BG517"/>
          <cell r="BH517"/>
          <cell r="BI517"/>
          <cell r="BJ517"/>
          <cell r="BK517"/>
          <cell r="BL517"/>
          <cell r="BM517"/>
          <cell r="BN517"/>
          <cell r="BO517"/>
          <cell r="BP517"/>
          <cell r="BQ517"/>
          <cell r="BR517"/>
          <cell r="BS517"/>
          <cell r="BT517"/>
          <cell r="BU517"/>
          <cell r="BV517"/>
          <cell r="BW517"/>
        </row>
        <row r="518">
          <cell r="C518" t="str">
            <v>68341EQU120AllFlow</v>
          </cell>
          <cell r="E518"/>
          <cell r="F518"/>
          <cell r="G518"/>
          <cell r="H518"/>
          <cell r="I518"/>
          <cell r="J518"/>
          <cell r="K518"/>
          <cell r="L518"/>
          <cell r="M518"/>
          <cell r="N518"/>
          <cell r="O518"/>
          <cell r="P518"/>
          <cell r="Q518"/>
          <cell r="R518"/>
          <cell r="S518"/>
          <cell r="T518"/>
          <cell r="U518"/>
          <cell r="V518"/>
          <cell r="W518"/>
          <cell r="X518"/>
          <cell r="Y518"/>
          <cell r="Z518"/>
          <cell r="AA518"/>
          <cell r="AB518"/>
          <cell r="AC518"/>
          <cell r="AD518"/>
          <cell r="AE518"/>
          <cell r="AF518"/>
          <cell r="AG518"/>
          <cell r="AH518"/>
          <cell r="AI518"/>
          <cell r="AJ518"/>
          <cell r="AK518">
            <v>0</v>
          </cell>
          <cell r="AL518"/>
          <cell r="AM518"/>
          <cell r="AN518">
            <v>0</v>
          </cell>
          <cell r="AO518"/>
          <cell r="AP518">
            <v>0</v>
          </cell>
          <cell r="AQ518"/>
          <cell r="AR518"/>
          <cell r="AS518">
            <v>0</v>
          </cell>
          <cell r="AT518"/>
          <cell r="AU518"/>
          <cell r="AV518"/>
          <cell r="AW518">
            <v>0</v>
          </cell>
          <cell r="AX518"/>
          <cell r="AY518"/>
          <cell r="AZ518"/>
          <cell r="BA518"/>
          <cell r="BB518"/>
          <cell r="BC518">
            <v>0</v>
          </cell>
          <cell r="BD518"/>
          <cell r="BE518"/>
          <cell r="BF518"/>
          <cell r="BG518"/>
          <cell r="BH518"/>
          <cell r="BI518"/>
          <cell r="BJ518"/>
          <cell r="BK518"/>
          <cell r="BL518"/>
          <cell r="BM518"/>
          <cell r="BN518"/>
          <cell r="BO518"/>
          <cell r="BP518"/>
          <cell r="BQ518"/>
          <cell r="BR518"/>
          <cell r="BS518"/>
          <cell r="BT518"/>
          <cell r="BU518"/>
          <cell r="BV518"/>
          <cell r="BW518"/>
        </row>
        <row r="519">
          <cell r="C519" t="str">
            <v>68341EQU130AllFlow</v>
          </cell>
          <cell r="E519"/>
          <cell r="F519"/>
          <cell r="G519"/>
          <cell r="H519"/>
          <cell r="I519"/>
          <cell r="J519"/>
          <cell r="K519"/>
          <cell r="L519"/>
          <cell r="M519"/>
          <cell r="N519"/>
          <cell r="O519"/>
          <cell r="P519"/>
          <cell r="Q519"/>
          <cell r="R519"/>
          <cell r="S519"/>
          <cell r="T519"/>
          <cell r="U519"/>
          <cell r="V519"/>
          <cell r="W519"/>
          <cell r="X519"/>
          <cell r="Y519"/>
          <cell r="Z519"/>
          <cell r="AA519"/>
          <cell r="AB519"/>
          <cell r="AC519"/>
          <cell r="AD519"/>
          <cell r="AE519"/>
          <cell r="AF519"/>
          <cell r="AG519"/>
          <cell r="AH519"/>
          <cell r="AI519"/>
          <cell r="AJ519"/>
          <cell r="AK519">
            <v>0</v>
          </cell>
          <cell r="AL519"/>
          <cell r="AM519"/>
          <cell r="AN519">
            <v>0</v>
          </cell>
          <cell r="AO519"/>
          <cell r="AP519">
            <v>0</v>
          </cell>
          <cell r="AQ519"/>
          <cell r="AR519"/>
          <cell r="AS519">
            <v>0</v>
          </cell>
          <cell r="AT519"/>
          <cell r="AU519"/>
          <cell r="AV519"/>
          <cell r="AW519">
            <v>0</v>
          </cell>
          <cell r="AX519"/>
          <cell r="AY519"/>
          <cell r="AZ519"/>
          <cell r="BA519"/>
          <cell r="BB519"/>
          <cell r="BC519">
            <v>0</v>
          </cell>
          <cell r="BD519"/>
          <cell r="BE519"/>
          <cell r="BF519"/>
          <cell r="BG519"/>
          <cell r="BH519"/>
          <cell r="BI519"/>
          <cell r="BJ519"/>
          <cell r="BK519"/>
          <cell r="BL519"/>
          <cell r="BM519"/>
          <cell r="BN519"/>
          <cell r="BO519"/>
          <cell r="BP519"/>
          <cell r="BQ519"/>
          <cell r="BR519"/>
          <cell r="BS519"/>
          <cell r="BT519"/>
          <cell r="BU519"/>
          <cell r="BV519"/>
          <cell r="BW519"/>
        </row>
        <row r="520">
          <cell r="C520" t="str">
            <v>68341EQU140AllFlow</v>
          </cell>
          <cell r="E520"/>
          <cell r="F520"/>
          <cell r="G520"/>
          <cell r="H520"/>
          <cell r="I520"/>
          <cell r="J520"/>
          <cell r="K520"/>
          <cell r="L520"/>
          <cell r="M520"/>
          <cell r="N520"/>
          <cell r="O520"/>
          <cell r="P520"/>
          <cell r="Q520"/>
          <cell r="R520"/>
          <cell r="S520"/>
          <cell r="T520"/>
          <cell r="U520"/>
          <cell r="V520"/>
          <cell r="W520"/>
          <cell r="X520"/>
          <cell r="Y520"/>
          <cell r="Z520"/>
          <cell r="AA520"/>
          <cell r="AB520"/>
          <cell r="AC520"/>
          <cell r="AD520"/>
          <cell r="AE520"/>
          <cell r="AF520"/>
          <cell r="AG520"/>
          <cell r="AH520"/>
          <cell r="AI520"/>
          <cell r="AJ520"/>
          <cell r="AK520">
            <v>0</v>
          </cell>
          <cell r="AL520">
            <v>0</v>
          </cell>
          <cell r="AM520"/>
          <cell r="AN520">
            <v>0</v>
          </cell>
          <cell r="AO520"/>
          <cell r="AP520">
            <v>0</v>
          </cell>
          <cell r="AQ520">
            <v>0</v>
          </cell>
          <cell r="AR520"/>
          <cell r="AS520">
            <v>0</v>
          </cell>
          <cell r="AT520"/>
          <cell r="AU520"/>
          <cell r="AV520"/>
          <cell r="AW520">
            <v>0</v>
          </cell>
          <cell r="AX520"/>
          <cell r="AY520"/>
          <cell r="AZ520"/>
          <cell r="BA520"/>
          <cell r="BB520"/>
          <cell r="BC520">
            <v>0</v>
          </cell>
          <cell r="BD520"/>
          <cell r="BE520"/>
          <cell r="BF520"/>
          <cell r="BG520"/>
          <cell r="BH520"/>
          <cell r="BI520"/>
          <cell r="BJ520"/>
          <cell r="BK520"/>
          <cell r="BL520"/>
          <cell r="BM520"/>
          <cell r="BN520"/>
          <cell r="BO520"/>
          <cell r="BP520"/>
          <cell r="BQ520"/>
          <cell r="BR520"/>
          <cell r="BS520"/>
          <cell r="BT520"/>
          <cell r="BU520"/>
          <cell r="BV520"/>
          <cell r="BW520"/>
        </row>
        <row r="521">
          <cell r="C521" t="str">
            <v>68341EQU200TAllFlow</v>
          </cell>
          <cell r="E521"/>
          <cell r="F521"/>
          <cell r="G521"/>
          <cell r="H521"/>
          <cell r="I521"/>
          <cell r="J521"/>
          <cell r="K521"/>
          <cell r="L521"/>
          <cell r="M521"/>
          <cell r="N521"/>
          <cell r="O521"/>
          <cell r="P521"/>
          <cell r="Q521"/>
          <cell r="R521"/>
          <cell r="S521"/>
          <cell r="T521"/>
          <cell r="U521"/>
          <cell r="V521"/>
          <cell r="W521"/>
          <cell r="X521"/>
          <cell r="Y521"/>
          <cell r="Z521"/>
          <cell r="AA521"/>
          <cell r="AB521"/>
          <cell r="AC521"/>
          <cell r="AD521"/>
          <cell r="AE521"/>
          <cell r="AF521"/>
          <cell r="AG521"/>
          <cell r="AH521"/>
          <cell r="AI521"/>
          <cell r="AJ521"/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/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/>
          <cell r="AU521"/>
          <cell r="AV521"/>
          <cell r="AW521">
            <v>0</v>
          </cell>
          <cell r="AX521"/>
          <cell r="AY521"/>
          <cell r="AZ521"/>
          <cell r="BA521"/>
          <cell r="BB521"/>
          <cell r="BC521">
            <v>0</v>
          </cell>
          <cell r="BD521"/>
          <cell r="BE521"/>
          <cell r="BF521">
            <v>0</v>
          </cell>
          <cell r="BG521"/>
          <cell r="BH521"/>
          <cell r="BI521"/>
          <cell r="BJ521"/>
          <cell r="BK521"/>
          <cell r="BL521"/>
          <cell r="BM521"/>
          <cell r="BN521"/>
          <cell r="BO521"/>
          <cell r="BP521"/>
          <cell r="BQ521"/>
          <cell r="BR521"/>
          <cell r="BS521"/>
          <cell r="BT521"/>
          <cell r="BU521"/>
          <cell r="BV521"/>
          <cell r="BW521"/>
        </row>
        <row r="522">
          <cell r="C522" t="str">
            <v>68341EQU210AllFlow</v>
          </cell>
          <cell r="E522"/>
          <cell r="F522"/>
          <cell r="G522"/>
          <cell r="H522"/>
          <cell r="I522"/>
          <cell r="J522"/>
          <cell r="K522"/>
          <cell r="L522"/>
          <cell r="M522"/>
          <cell r="N522"/>
          <cell r="O522"/>
          <cell r="P522"/>
          <cell r="Q522"/>
          <cell r="R522"/>
          <cell r="S522"/>
          <cell r="T522"/>
          <cell r="U522"/>
          <cell r="V522"/>
          <cell r="W522"/>
          <cell r="X522"/>
          <cell r="Y522"/>
          <cell r="Z522"/>
          <cell r="AA522"/>
          <cell r="AB522"/>
          <cell r="AC522"/>
          <cell r="AD522"/>
          <cell r="AE522"/>
          <cell r="AF522"/>
          <cell r="AG522"/>
          <cell r="AH522"/>
          <cell r="AI522"/>
          <cell r="AJ522"/>
          <cell r="AK522">
            <v>0</v>
          </cell>
          <cell r="AL522">
            <v>0</v>
          </cell>
          <cell r="AM522"/>
          <cell r="AN522">
            <v>0</v>
          </cell>
          <cell r="AO522"/>
          <cell r="AP522">
            <v>0</v>
          </cell>
          <cell r="AQ522">
            <v>0</v>
          </cell>
          <cell r="AR522"/>
          <cell r="AS522">
            <v>0</v>
          </cell>
          <cell r="AT522"/>
          <cell r="AU522"/>
          <cell r="AV522"/>
          <cell r="AW522">
            <v>0</v>
          </cell>
          <cell r="AX522"/>
          <cell r="AY522"/>
          <cell r="AZ522"/>
          <cell r="BA522"/>
          <cell r="BB522"/>
          <cell r="BC522">
            <v>0</v>
          </cell>
          <cell r="BD522"/>
          <cell r="BE522"/>
          <cell r="BF522"/>
          <cell r="BG522"/>
          <cell r="BH522"/>
          <cell r="BI522"/>
          <cell r="BJ522"/>
          <cell r="BK522"/>
          <cell r="BL522"/>
          <cell r="BM522"/>
          <cell r="BN522"/>
          <cell r="BO522"/>
          <cell r="BP522"/>
          <cell r="BQ522"/>
          <cell r="BR522"/>
          <cell r="BS522"/>
          <cell r="BT522"/>
          <cell r="BU522"/>
          <cell r="BV522"/>
          <cell r="BW522"/>
        </row>
        <row r="523">
          <cell r="C523" t="str">
            <v>68341EQU300TAllFlow</v>
          </cell>
          <cell r="E523"/>
          <cell r="F523"/>
          <cell r="G523"/>
          <cell r="H523"/>
          <cell r="I523"/>
          <cell r="J523"/>
          <cell r="K523"/>
          <cell r="L523"/>
          <cell r="M523"/>
          <cell r="N523"/>
          <cell r="O523"/>
          <cell r="P523"/>
          <cell r="Q523"/>
          <cell r="R523"/>
          <cell r="S523"/>
          <cell r="T523"/>
          <cell r="U523"/>
          <cell r="V523"/>
          <cell r="W523"/>
          <cell r="X523"/>
          <cell r="Y523"/>
          <cell r="Z523"/>
          <cell r="AA523"/>
          <cell r="AB523"/>
          <cell r="AC523"/>
          <cell r="AD523"/>
          <cell r="AE523"/>
          <cell r="AF523"/>
          <cell r="AG523"/>
          <cell r="AH523"/>
          <cell r="AI523"/>
          <cell r="AJ523"/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/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/>
          <cell r="AU523">
            <v>0</v>
          </cell>
          <cell r="AV523">
            <v>0</v>
          </cell>
          <cell r="AW523">
            <v>0</v>
          </cell>
          <cell r="AX523"/>
          <cell r="AY523"/>
          <cell r="AZ523"/>
          <cell r="BA523"/>
          <cell r="BB523"/>
          <cell r="BC523"/>
          <cell r="BD523"/>
          <cell r="BE523"/>
          <cell r="BF523">
            <v>0</v>
          </cell>
          <cell r="BG523"/>
          <cell r="BH523"/>
          <cell r="BI523"/>
          <cell r="BJ523"/>
          <cell r="BK523"/>
          <cell r="BL523"/>
          <cell r="BM523"/>
          <cell r="BN523"/>
          <cell r="BO523"/>
          <cell r="BP523"/>
          <cell r="BQ523"/>
          <cell r="BR523"/>
          <cell r="BS523"/>
          <cell r="BT523"/>
          <cell r="BU523"/>
          <cell r="BV523"/>
          <cell r="BW523"/>
        </row>
        <row r="524">
          <cell r="C524"/>
          <cell r="E524"/>
          <cell r="F524"/>
          <cell r="G524"/>
          <cell r="H524"/>
          <cell r="I524"/>
          <cell r="J524"/>
          <cell r="K524"/>
          <cell r="L524"/>
          <cell r="M524"/>
          <cell r="N524"/>
          <cell r="O524"/>
          <cell r="P524"/>
          <cell r="Q524"/>
          <cell r="R524"/>
          <cell r="S524"/>
          <cell r="T524"/>
          <cell r="U524"/>
          <cell r="V524"/>
          <cell r="W524"/>
          <cell r="X524"/>
          <cell r="Y524"/>
          <cell r="Z524"/>
          <cell r="AA524"/>
          <cell r="AB524"/>
          <cell r="AC524"/>
          <cell r="AD524"/>
          <cell r="AE524"/>
          <cell r="AF524"/>
          <cell r="AG524"/>
          <cell r="AH524"/>
          <cell r="AI524"/>
          <cell r="AJ524"/>
          <cell r="AK524"/>
          <cell r="AL524"/>
          <cell r="AM524"/>
          <cell r="AN524"/>
          <cell r="AO524"/>
          <cell r="AP524"/>
          <cell r="AQ524"/>
          <cell r="AR524"/>
          <cell r="AS524"/>
          <cell r="AT524"/>
          <cell r="AU524"/>
          <cell r="AV524"/>
          <cell r="AW524"/>
          <cell r="AX524"/>
          <cell r="AY524"/>
          <cell r="AZ524"/>
          <cell r="BA524"/>
          <cell r="BB524"/>
          <cell r="BC524"/>
          <cell r="BD524"/>
          <cell r="BE524"/>
          <cell r="BF524"/>
          <cell r="BG524"/>
          <cell r="BH524"/>
          <cell r="BI524"/>
          <cell r="BJ524"/>
          <cell r="BK524"/>
          <cell r="BL524"/>
          <cell r="BM524"/>
          <cell r="BN524"/>
          <cell r="BO524"/>
          <cell r="BP524"/>
          <cell r="BQ524"/>
          <cell r="BR524"/>
          <cell r="BS524"/>
          <cell r="BT524"/>
          <cell r="BU524"/>
          <cell r="BV524"/>
          <cell r="BW524"/>
        </row>
        <row r="525">
          <cell r="C525" t="str">
            <v>68377TEQU100AllFlow</v>
          </cell>
          <cell r="E525"/>
          <cell r="F525"/>
          <cell r="G525"/>
          <cell r="H525"/>
          <cell r="I525"/>
          <cell r="J525"/>
          <cell r="K525"/>
          <cell r="L525"/>
          <cell r="M525"/>
          <cell r="N525"/>
          <cell r="O525"/>
          <cell r="P525"/>
          <cell r="Q525"/>
          <cell r="R525"/>
          <cell r="S525"/>
          <cell r="T525"/>
          <cell r="U525"/>
          <cell r="V525"/>
          <cell r="W525"/>
          <cell r="X525"/>
          <cell r="Y525"/>
          <cell r="Z525"/>
          <cell r="AA525"/>
          <cell r="AB525"/>
          <cell r="AC525"/>
          <cell r="AD525"/>
          <cell r="AE525"/>
          <cell r="AF525"/>
          <cell r="AG525"/>
          <cell r="AH525"/>
          <cell r="AI525"/>
          <cell r="AJ525"/>
          <cell r="AK525"/>
          <cell r="AL525"/>
          <cell r="AM525"/>
          <cell r="AN525"/>
          <cell r="AO525"/>
          <cell r="AP525"/>
          <cell r="AQ525"/>
          <cell r="AR525"/>
          <cell r="AS525"/>
          <cell r="AT525"/>
          <cell r="AU525"/>
          <cell r="AV525"/>
          <cell r="AW525"/>
          <cell r="AX525"/>
          <cell r="AY525"/>
          <cell r="AZ525"/>
          <cell r="BA525"/>
          <cell r="BB525"/>
          <cell r="BC525"/>
          <cell r="BD525"/>
          <cell r="BE525"/>
          <cell r="BF525"/>
          <cell r="BG525"/>
          <cell r="BH525"/>
          <cell r="BI525"/>
          <cell r="BJ525"/>
          <cell r="BK525"/>
          <cell r="BL525"/>
          <cell r="BM525"/>
          <cell r="BN525"/>
          <cell r="BO525"/>
          <cell r="BP525"/>
          <cell r="BQ525"/>
          <cell r="BR525"/>
          <cell r="BS525"/>
          <cell r="BT525"/>
          <cell r="BU525"/>
          <cell r="BV525"/>
          <cell r="BW525"/>
        </row>
        <row r="526">
          <cell r="C526" t="str">
            <v>68377TEQU110AllFlow</v>
          </cell>
          <cell r="E526"/>
          <cell r="F526"/>
          <cell r="G526"/>
          <cell r="H526"/>
          <cell r="I526"/>
          <cell r="J526"/>
          <cell r="K526"/>
          <cell r="L526"/>
          <cell r="M526"/>
          <cell r="N526"/>
          <cell r="O526"/>
          <cell r="P526"/>
          <cell r="Q526"/>
          <cell r="R526"/>
          <cell r="S526"/>
          <cell r="T526"/>
          <cell r="U526"/>
          <cell r="V526"/>
          <cell r="W526"/>
          <cell r="X526"/>
          <cell r="Y526"/>
          <cell r="Z526"/>
          <cell r="AA526"/>
          <cell r="AB526"/>
          <cell r="AC526"/>
          <cell r="AD526"/>
          <cell r="AE526"/>
          <cell r="AF526"/>
          <cell r="AG526"/>
          <cell r="AH526"/>
          <cell r="AI526"/>
          <cell r="AJ526"/>
          <cell r="AK526">
            <v>0</v>
          </cell>
          <cell r="AL526"/>
          <cell r="AM526"/>
          <cell r="AN526">
            <v>0</v>
          </cell>
          <cell r="AO526"/>
          <cell r="AP526">
            <v>0</v>
          </cell>
          <cell r="AQ526"/>
          <cell r="AR526"/>
          <cell r="AS526">
            <v>0</v>
          </cell>
          <cell r="AT526"/>
          <cell r="AU526"/>
          <cell r="AV526"/>
          <cell r="AW526">
            <v>0</v>
          </cell>
          <cell r="AX526"/>
          <cell r="AY526"/>
          <cell r="AZ526"/>
          <cell r="BA526"/>
          <cell r="BB526"/>
          <cell r="BC526">
            <v>0</v>
          </cell>
          <cell r="BD526"/>
          <cell r="BE526"/>
          <cell r="BF526"/>
          <cell r="BG526"/>
          <cell r="BH526"/>
          <cell r="BI526"/>
          <cell r="BJ526"/>
          <cell r="BK526"/>
          <cell r="BL526"/>
          <cell r="BM526"/>
          <cell r="BN526"/>
          <cell r="BO526"/>
          <cell r="BP526"/>
          <cell r="BQ526"/>
          <cell r="BR526"/>
          <cell r="BS526"/>
          <cell r="BT526"/>
          <cell r="BU526"/>
          <cell r="BV526"/>
          <cell r="BW526"/>
        </row>
        <row r="527">
          <cell r="C527" t="str">
            <v>68377TEQU120AllFlow</v>
          </cell>
          <cell r="E527"/>
          <cell r="F527"/>
          <cell r="G527"/>
          <cell r="H527"/>
          <cell r="I527"/>
          <cell r="J527"/>
          <cell r="K527"/>
          <cell r="L527"/>
          <cell r="M527"/>
          <cell r="N527"/>
          <cell r="O527"/>
          <cell r="P527"/>
          <cell r="Q527"/>
          <cell r="R527"/>
          <cell r="S527"/>
          <cell r="T527"/>
          <cell r="U527"/>
          <cell r="V527"/>
          <cell r="W527"/>
          <cell r="X527"/>
          <cell r="Y527"/>
          <cell r="Z527"/>
          <cell r="AA527"/>
          <cell r="AB527"/>
          <cell r="AC527"/>
          <cell r="AD527"/>
          <cell r="AE527"/>
          <cell r="AF527"/>
          <cell r="AG527"/>
          <cell r="AH527"/>
          <cell r="AI527"/>
          <cell r="AJ527"/>
          <cell r="AK527">
            <v>-20</v>
          </cell>
          <cell r="AL527"/>
          <cell r="AM527"/>
          <cell r="AN527">
            <v>-20.240258692253501</v>
          </cell>
          <cell r="AO527"/>
          <cell r="AP527">
            <v>0</v>
          </cell>
          <cell r="AQ527"/>
          <cell r="AR527"/>
          <cell r="AS527">
            <v>0</v>
          </cell>
          <cell r="AT527"/>
          <cell r="AU527"/>
          <cell r="AV527"/>
          <cell r="AW527">
            <v>-20</v>
          </cell>
          <cell r="AX527"/>
          <cell r="AY527"/>
          <cell r="AZ527"/>
          <cell r="BA527"/>
          <cell r="BB527"/>
          <cell r="BC527">
            <v>0</v>
          </cell>
          <cell r="BD527"/>
          <cell r="BE527"/>
          <cell r="BF527"/>
          <cell r="BG527"/>
          <cell r="BH527"/>
          <cell r="BI527"/>
          <cell r="BJ527"/>
          <cell r="BK527"/>
          <cell r="BL527"/>
          <cell r="BM527"/>
          <cell r="BN527"/>
          <cell r="BO527"/>
          <cell r="BP527"/>
          <cell r="BQ527"/>
          <cell r="BR527"/>
          <cell r="BS527"/>
          <cell r="BT527"/>
          <cell r="BU527"/>
          <cell r="BV527"/>
          <cell r="BW527"/>
        </row>
        <row r="528">
          <cell r="C528" t="str">
            <v>68377TEQU130AllFlow</v>
          </cell>
          <cell r="E528"/>
          <cell r="F528"/>
          <cell r="G528"/>
          <cell r="H528"/>
          <cell r="I528"/>
          <cell r="J528"/>
          <cell r="K528"/>
          <cell r="L528"/>
          <cell r="M528"/>
          <cell r="N528"/>
          <cell r="O528"/>
          <cell r="P528"/>
          <cell r="Q528"/>
          <cell r="R528"/>
          <cell r="S528"/>
          <cell r="T528"/>
          <cell r="U528"/>
          <cell r="V528"/>
          <cell r="W528"/>
          <cell r="X528"/>
          <cell r="Y528"/>
          <cell r="Z528"/>
          <cell r="AA528"/>
          <cell r="AB528"/>
          <cell r="AC528"/>
          <cell r="AD528"/>
          <cell r="AE528"/>
          <cell r="AF528"/>
          <cell r="AG528"/>
          <cell r="AH528"/>
          <cell r="AI528"/>
          <cell r="AJ528"/>
          <cell r="AK528">
            <v>0</v>
          </cell>
          <cell r="AL528"/>
          <cell r="AM528"/>
          <cell r="AN528">
            <v>0</v>
          </cell>
          <cell r="AO528"/>
          <cell r="AP528">
            <v>0</v>
          </cell>
          <cell r="AQ528"/>
          <cell r="AR528"/>
          <cell r="AS528">
            <v>0</v>
          </cell>
          <cell r="AT528"/>
          <cell r="AU528"/>
          <cell r="AV528"/>
          <cell r="AW528">
            <v>0</v>
          </cell>
          <cell r="AX528"/>
          <cell r="AY528"/>
          <cell r="AZ528"/>
          <cell r="BA528"/>
          <cell r="BB528"/>
          <cell r="BC528">
            <v>0</v>
          </cell>
          <cell r="BD528"/>
          <cell r="BE528"/>
          <cell r="BF528"/>
          <cell r="BG528"/>
          <cell r="BH528"/>
          <cell r="BI528"/>
          <cell r="BJ528"/>
          <cell r="BK528"/>
          <cell r="BL528"/>
          <cell r="BM528"/>
          <cell r="BN528"/>
          <cell r="BO528"/>
          <cell r="BP528"/>
          <cell r="BQ528"/>
          <cell r="BR528"/>
          <cell r="BS528"/>
          <cell r="BT528"/>
          <cell r="BU528"/>
          <cell r="BV528"/>
          <cell r="BW528"/>
        </row>
        <row r="529">
          <cell r="C529" t="str">
            <v>68377TEQU140AllFlow</v>
          </cell>
          <cell r="E529"/>
          <cell r="F529"/>
          <cell r="G529"/>
          <cell r="H529"/>
          <cell r="I529"/>
          <cell r="J529"/>
          <cell r="K529"/>
          <cell r="L529"/>
          <cell r="M529"/>
          <cell r="N529"/>
          <cell r="O529"/>
          <cell r="P529"/>
          <cell r="Q529"/>
          <cell r="R529"/>
          <cell r="S529"/>
          <cell r="T529"/>
          <cell r="U529"/>
          <cell r="V529"/>
          <cell r="W529"/>
          <cell r="X529"/>
          <cell r="Y529"/>
          <cell r="Z529"/>
          <cell r="AA529"/>
          <cell r="AB529"/>
          <cell r="AC529"/>
          <cell r="AD529"/>
          <cell r="AE529"/>
          <cell r="AF529"/>
          <cell r="AG529"/>
          <cell r="AH529"/>
          <cell r="AI529"/>
          <cell r="AJ529"/>
          <cell r="AK529">
            <v>20</v>
          </cell>
          <cell r="AL529"/>
          <cell r="AM529">
            <v>0</v>
          </cell>
          <cell r="AN529">
            <v>20.240258692253501</v>
          </cell>
          <cell r="AO529"/>
          <cell r="AP529">
            <v>0</v>
          </cell>
          <cell r="AQ529"/>
          <cell r="AR529"/>
          <cell r="AS529">
            <v>0</v>
          </cell>
          <cell r="AT529"/>
          <cell r="AU529"/>
          <cell r="AV529"/>
          <cell r="AW529">
            <v>20</v>
          </cell>
          <cell r="AX529"/>
          <cell r="AY529"/>
          <cell r="AZ529"/>
          <cell r="BA529"/>
          <cell r="BB529"/>
          <cell r="BC529">
            <v>0</v>
          </cell>
          <cell r="BD529"/>
          <cell r="BE529"/>
          <cell r="BF529"/>
          <cell r="BG529"/>
          <cell r="BH529"/>
          <cell r="BI529"/>
          <cell r="BJ529"/>
          <cell r="BK529"/>
          <cell r="BL529"/>
          <cell r="BM529"/>
          <cell r="BN529"/>
          <cell r="BO529"/>
          <cell r="BP529"/>
          <cell r="BQ529"/>
          <cell r="BR529"/>
          <cell r="BS529"/>
          <cell r="BT529"/>
          <cell r="BU529"/>
          <cell r="BV529"/>
          <cell r="BW529"/>
        </row>
        <row r="530">
          <cell r="C530" t="str">
            <v>68377TEQU200TAllFlow</v>
          </cell>
          <cell r="E530"/>
          <cell r="F530"/>
          <cell r="G530"/>
          <cell r="H530"/>
          <cell r="I530"/>
          <cell r="J530"/>
          <cell r="K530"/>
          <cell r="L530"/>
          <cell r="M530"/>
          <cell r="N530"/>
          <cell r="O530"/>
          <cell r="P530"/>
          <cell r="Q530"/>
          <cell r="R530"/>
          <cell r="S530"/>
          <cell r="T530"/>
          <cell r="U530"/>
          <cell r="V530"/>
          <cell r="W530"/>
          <cell r="X530"/>
          <cell r="Y530"/>
          <cell r="Z530"/>
          <cell r="AA530"/>
          <cell r="AB530"/>
          <cell r="AC530"/>
          <cell r="AD530"/>
          <cell r="AE530"/>
          <cell r="AF530"/>
          <cell r="AG530"/>
          <cell r="AH530"/>
          <cell r="AI530"/>
          <cell r="AJ530"/>
          <cell r="AK530">
            <v>0</v>
          </cell>
          <cell r="AL530">
            <v>0</v>
          </cell>
          <cell r="AM530"/>
          <cell r="AN530">
            <v>0</v>
          </cell>
          <cell r="AO530"/>
          <cell r="AP530">
            <v>0</v>
          </cell>
          <cell r="AQ530">
            <v>0</v>
          </cell>
          <cell r="AR530"/>
          <cell r="AS530">
            <v>0</v>
          </cell>
          <cell r="AT530"/>
          <cell r="AU530"/>
          <cell r="AV530"/>
          <cell r="AW530">
            <v>0</v>
          </cell>
          <cell r="AX530"/>
          <cell r="AY530"/>
          <cell r="AZ530"/>
          <cell r="BA530"/>
          <cell r="BB530"/>
          <cell r="BC530">
            <v>0</v>
          </cell>
          <cell r="BD530"/>
          <cell r="BE530"/>
          <cell r="BF530"/>
          <cell r="BG530"/>
          <cell r="BH530"/>
          <cell r="BI530"/>
          <cell r="BJ530"/>
          <cell r="BK530"/>
          <cell r="BL530"/>
          <cell r="BM530"/>
          <cell r="BN530"/>
          <cell r="BO530"/>
          <cell r="BP530"/>
          <cell r="BQ530"/>
          <cell r="BR530"/>
          <cell r="BS530"/>
          <cell r="BT530"/>
          <cell r="BU530"/>
          <cell r="BV530"/>
          <cell r="BW530"/>
        </row>
        <row r="531">
          <cell r="C531" t="str">
            <v>68377TEQU210AllFlow</v>
          </cell>
          <cell r="E531"/>
          <cell r="F531"/>
          <cell r="G531"/>
          <cell r="H531"/>
          <cell r="I531"/>
          <cell r="J531"/>
          <cell r="K531"/>
          <cell r="L531"/>
          <cell r="M531"/>
          <cell r="N531"/>
          <cell r="O531"/>
          <cell r="P531"/>
          <cell r="Q531"/>
          <cell r="R531"/>
          <cell r="S531"/>
          <cell r="T531"/>
          <cell r="U531"/>
          <cell r="V531"/>
          <cell r="W531"/>
          <cell r="X531"/>
          <cell r="Y531"/>
          <cell r="Z531"/>
          <cell r="AA531"/>
          <cell r="AB531"/>
          <cell r="AC531"/>
          <cell r="AD531"/>
          <cell r="AE531"/>
          <cell r="AF531"/>
          <cell r="AG531"/>
          <cell r="AH531"/>
          <cell r="AI531"/>
          <cell r="AJ531"/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/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/>
          <cell r="AU531"/>
          <cell r="AV531"/>
          <cell r="AW531">
            <v>0</v>
          </cell>
          <cell r="AX531"/>
          <cell r="AY531"/>
          <cell r="AZ531"/>
          <cell r="BA531"/>
          <cell r="BB531"/>
          <cell r="BC531">
            <v>0</v>
          </cell>
          <cell r="BD531"/>
          <cell r="BE531"/>
          <cell r="BF531">
            <v>0</v>
          </cell>
          <cell r="BG531"/>
          <cell r="BH531"/>
          <cell r="BI531"/>
          <cell r="BJ531"/>
          <cell r="BK531"/>
          <cell r="BL531"/>
          <cell r="BM531"/>
          <cell r="BN531"/>
          <cell r="BO531"/>
          <cell r="BP531"/>
          <cell r="BQ531"/>
          <cell r="BR531"/>
          <cell r="BS531"/>
          <cell r="BT531"/>
          <cell r="BU531"/>
          <cell r="BV531"/>
          <cell r="BW531"/>
        </row>
        <row r="532">
          <cell r="C532" t="str">
            <v>68377TEQU300TAllFlow</v>
          </cell>
          <cell r="E532"/>
          <cell r="F532"/>
          <cell r="G532"/>
          <cell r="H532"/>
          <cell r="I532"/>
          <cell r="J532"/>
          <cell r="K532"/>
          <cell r="L532"/>
          <cell r="M532"/>
          <cell r="N532"/>
          <cell r="O532"/>
          <cell r="P532"/>
          <cell r="Q532"/>
          <cell r="R532"/>
          <cell r="S532"/>
          <cell r="T532"/>
          <cell r="U532"/>
          <cell r="V532"/>
          <cell r="W532"/>
          <cell r="X532"/>
          <cell r="Y532"/>
          <cell r="Z532"/>
          <cell r="AA532"/>
          <cell r="AB532"/>
          <cell r="AC532"/>
          <cell r="AD532"/>
          <cell r="AE532"/>
          <cell r="AF532"/>
          <cell r="AG532"/>
          <cell r="AH532"/>
          <cell r="AI532"/>
          <cell r="AJ532"/>
          <cell r="AK532">
            <v>0</v>
          </cell>
          <cell r="AL532">
            <v>0</v>
          </cell>
          <cell r="AM532"/>
          <cell r="AN532">
            <v>0</v>
          </cell>
          <cell r="AO532"/>
          <cell r="AP532">
            <v>0</v>
          </cell>
          <cell r="AQ532">
            <v>0</v>
          </cell>
          <cell r="AR532"/>
          <cell r="AS532">
            <v>0</v>
          </cell>
          <cell r="AT532"/>
          <cell r="AU532"/>
          <cell r="AV532"/>
          <cell r="AW532">
            <v>0</v>
          </cell>
          <cell r="AX532"/>
          <cell r="AY532"/>
          <cell r="AZ532"/>
          <cell r="BA532"/>
          <cell r="BB532"/>
          <cell r="BC532">
            <v>0</v>
          </cell>
          <cell r="BD532"/>
          <cell r="BE532"/>
          <cell r="BF532">
            <v>0</v>
          </cell>
          <cell r="BG532"/>
          <cell r="BH532"/>
          <cell r="BI532"/>
          <cell r="BJ532"/>
          <cell r="BK532"/>
          <cell r="BL532"/>
          <cell r="BM532"/>
          <cell r="BN532"/>
          <cell r="BO532"/>
          <cell r="BP532"/>
          <cell r="BQ532"/>
          <cell r="BR532"/>
          <cell r="BS532"/>
          <cell r="BT532"/>
          <cell r="BU532"/>
          <cell r="BV532"/>
          <cell r="BW532"/>
        </row>
        <row r="533">
          <cell r="C533"/>
          <cell r="E533"/>
          <cell r="F533"/>
          <cell r="G533"/>
          <cell r="H533"/>
          <cell r="I533"/>
          <cell r="J533"/>
          <cell r="K533"/>
          <cell r="L533"/>
          <cell r="M533"/>
          <cell r="N533"/>
          <cell r="O533"/>
          <cell r="P533"/>
          <cell r="Q533"/>
          <cell r="R533"/>
          <cell r="S533"/>
          <cell r="T533"/>
          <cell r="U533"/>
          <cell r="V533"/>
          <cell r="W533"/>
          <cell r="X533"/>
          <cell r="Y533"/>
          <cell r="Z533"/>
          <cell r="AA533"/>
          <cell r="AB533"/>
          <cell r="AC533"/>
          <cell r="AD533"/>
          <cell r="AE533"/>
          <cell r="AF533"/>
          <cell r="AG533"/>
          <cell r="AH533"/>
          <cell r="AI533"/>
          <cell r="AJ533"/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/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/>
          <cell r="AU533">
            <v>0</v>
          </cell>
          <cell r="AV533">
            <v>0</v>
          </cell>
          <cell r="AW533">
            <v>0</v>
          </cell>
          <cell r="AX533"/>
          <cell r="AY533"/>
          <cell r="AZ533"/>
          <cell r="BA533"/>
          <cell r="BB533"/>
          <cell r="BC533"/>
          <cell r="BD533"/>
          <cell r="BE533"/>
          <cell r="BF533">
            <v>0</v>
          </cell>
          <cell r="BG533"/>
          <cell r="BH533"/>
          <cell r="BI533"/>
          <cell r="BJ533"/>
          <cell r="BK533"/>
          <cell r="BL533"/>
          <cell r="BM533"/>
          <cell r="BN533"/>
          <cell r="BO533"/>
          <cell r="BP533"/>
          <cell r="BQ533"/>
          <cell r="BR533"/>
          <cell r="BS533"/>
          <cell r="BT533"/>
          <cell r="BU533"/>
          <cell r="BV533"/>
          <cell r="BW533"/>
        </row>
        <row r="534">
          <cell r="C534" t="str">
            <v>68392TEQU100AllFlow</v>
          </cell>
          <cell r="E534"/>
          <cell r="F534"/>
          <cell r="G534"/>
          <cell r="H534"/>
          <cell r="I534"/>
          <cell r="J534"/>
          <cell r="K534"/>
          <cell r="L534"/>
          <cell r="M534"/>
          <cell r="N534"/>
          <cell r="O534"/>
          <cell r="P534"/>
          <cell r="Q534"/>
          <cell r="R534"/>
          <cell r="S534"/>
          <cell r="T534"/>
          <cell r="U534"/>
          <cell r="V534"/>
          <cell r="W534"/>
          <cell r="X534"/>
          <cell r="Y534"/>
          <cell r="Z534"/>
          <cell r="AA534"/>
          <cell r="AB534"/>
          <cell r="AC534"/>
          <cell r="AD534"/>
          <cell r="AE534"/>
          <cell r="AF534"/>
          <cell r="AG534"/>
          <cell r="AH534"/>
          <cell r="AI534"/>
          <cell r="AJ534"/>
          <cell r="AK534"/>
          <cell r="AL534"/>
          <cell r="AM534"/>
          <cell r="AN534"/>
          <cell r="AO534"/>
          <cell r="AP534"/>
          <cell r="AQ534"/>
          <cell r="AR534"/>
          <cell r="AS534"/>
          <cell r="AT534"/>
          <cell r="AU534"/>
          <cell r="AV534"/>
          <cell r="AW534"/>
          <cell r="AX534"/>
          <cell r="AY534"/>
          <cell r="AZ534"/>
          <cell r="BA534"/>
          <cell r="BB534"/>
          <cell r="BC534">
            <v>0</v>
          </cell>
          <cell r="BD534"/>
          <cell r="BE534"/>
          <cell r="BF534"/>
          <cell r="BG534"/>
          <cell r="BH534"/>
          <cell r="BI534"/>
          <cell r="BJ534"/>
          <cell r="BK534"/>
          <cell r="BL534"/>
          <cell r="BM534"/>
          <cell r="BN534"/>
          <cell r="BO534"/>
          <cell r="BP534"/>
          <cell r="BQ534"/>
          <cell r="BR534"/>
          <cell r="BS534"/>
          <cell r="BT534"/>
          <cell r="BU534"/>
          <cell r="BV534"/>
          <cell r="BW534"/>
        </row>
        <row r="535">
          <cell r="C535" t="str">
            <v>68392TEQU110AllFlow</v>
          </cell>
          <cell r="E535"/>
          <cell r="F535"/>
          <cell r="G535"/>
          <cell r="H535"/>
          <cell r="I535"/>
          <cell r="J535"/>
          <cell r="K535"/>
          <cell r="L535"/>
          <cell r="M535"/>
          <cell r="N535"/>
          <cell r="O535"/>
          <cell r="P535"/>
          <cell r="Q535"/>
          <cell r="R535"/>
          <cell r="S535"/>
          <cell r="T535"/>
          <cell r="U535"/>
          <cell r="V535"/>
          <cell r="W535"/>
          <cell r="X535"/>
          <cell r="Y535"/>
          <cell r="Z535"/>
          <cell r="AA535"/>
          <cell r="AB535"/>
          <cell r="AC535"/>
          <cell r="AD535"/>
          <cell r="AE535"/>
          <cell r="AF535"/>
          <cell r="AG535"/>
          <cell r="AH535"/>
          <cell r="AI535"/>
          <cell r="AJ535"/>
          <cell r="AK535">
            <v>0</v>
          </cell>
          <cell r="AL535"/>
          <cell r="AM535"/>
          <cell r="AN535">
            <v>0</v>
          </cell>
          <cell r="AO535"/>
          <cell r="AP535">
            <v>0</v>
          </cell>
          <cell r="AQ535">
            <v>0</v>
          </cell>
          <cell r="AR535"/>
          <cell r="AS535">
            <v>0</v>
          </cell>
          <cell r="AT535"/>
          <cell r="AU535"/>
          <cell r="AV535"/>
          <cell r="AW535">
            <v>0</v>
          </cell>
          <cell r="AX535"/>
          <cell r="AY535"/>
          <cell r="AZ535"/>
          <cell r="BA535"/>
          <cell r="BB535"/>
          <cell r="BC535">
            <v>0</v>
          </cell>
          <cell r="BD535"/>
          <cell r="BE535"/>
          <cell r="BF535"/>
          <cell r="BG535"/>
          <cell r="BH535"/>
          <cell r="BI535"/>
          <cell r="BJ535"/>
          <cell r="BK535"/>
          <cell r="BL535"/>
          <cell r="BM535"/>
          <cell r="BN535"/>
          <cell r="BO535"/>
          <cell r="BP535"/>
          <cell r="BQ535"/>
          <cell r="BR535"/>
          <cell r="BS535"/>
          <cell r="BT535"/>
          <cell r="BU535"/>
          <cell r="BV535"/>
          <cell r="BW535"/>
        </row>
        <row r="536">
          <cell r="C536" t="str">
            <v>68392TEQU120AllFlow</v>
          </cell>
          <cell r="E536"/>
          <cell r="F536"/>
          <cell r="G536"/>
          <cell r="H536"/>
          <cell r="I536"/>
          <cell r="J536"/>
          <cell r="K536"/>
          <cell r="L536"/>
          <cell r="M536"/>
          <cell r="N536"/>
          <cell r="O536"/>
          <cell r="P536"/>
          <cell r="Q536"/>
          <cell r="R536"/>
          <cell r="S536"/>
          <cell r="T536"/>
          <cell r="U536"/>
          <cell r="V536"/>
          <cell r="W536"/>
          <cell r="X536"/>
          <cell r="Y536"/>
          <cell r="Z536"/>
          <cell r="AA536"/>
          <cell r="AB536"/>
          <cell r="AC536"/>
          <cell r="AD536"/>
          <cell r="AE536"/>
          <cell r="AF536"/>
          <cell r="AG536"/>
          <cell r="AH536"/>
          <cell r="AI536"/>
          <cell r="AJ536"/>
          <cell r="AK536">
            <v>0</v>
          </cell>
          <cell r="AL536"/>
          <cell r="AM536"/>
          <cell r="AN536">
            <v>0</v>
          </cell>
          <cell r="AO536"/>
          <cell r="AP536">
            <v>0</v>
          </cell>
          <cell r="AQ536"/>
          <cell r="AR536"/>
          <cell r="AS536">
            <v>0</v>
          </cell>
          <cell r="AT536"/>
          <cell r="AU536"/>
          <cell r="AV536"/>
          <cell r="AW536">
            <v>0</v>
          </cell>
          <cell r="AX536"/>
          <cell r="AY536"/>
          <cell r="AZ536"/>
          <cell r="BA536"/>
          <cell r="BB536"/>
          <cell r="BC536">
            <v>0</v>
          </cell>
          <cell r="BD536"/>
          <cell r="BE536"/>
          <cell r="BF536"/>
          <cell r="BG536"/>
          <cell r="BH536"/>
          <cell r="BI536"/>
          <cell r="BJ536"/>
          <cell r="BK536"/>
          <cell r="BL536"/>
          <cell r="BM536"/>
          <cell r="BN536"/>
          <cell r="BO536"/>
          <cell r="BP536"/>
          <cell r="BQ536"/>
          <cell r="BR536"/>
          <cell r="BS536"/>
          <cell r="BT536"/>
          <cell r="BU536"/>
          <cell r="BV536"/>
          <cell r="BW536"/>
        </row>
        <row r="537">
          <cell r="C537" t="str">
            <v>68392TEQU130AllFlow</v>
          </cell>
          <cell r="E537"/>
          <cell r="F537"/>
          <cell r="G537"/>
          <cell r="H537"/>
          <cell r="I537"/>
          <cell r="J537"/>
          <cell r="K537"/>
          <cell r="L537"/>
          <cell r="M537"/>
          <cell r="N537"/>
          <cell r="O537"/>
          <cell r="P537"/>
          <cell r="Q537"/>
          <cell r="R537"/>
          <cell r="S537"/>
          <cell r="T537"/>
          <cell r="U537"/>
          <cell r="V537"/>
          <cell r="W537"/>
          <cell r="X537"/>
          <cell r="Y537"/>
          <cell r="Z537"/>
          <cell r="AA537"/>
          <cell r="AB537"/>
          <cell r="AC537"/>
          <cell r="AD537"/>
          <cell r="AE537"/>
          <cell r="AF537"/>
          <cell r="AG537"/>
          <cell r="AH537"/>
          <cell r="AI537"/>
          <cell r="AJ537"/>
          <cell r="AK537">
            <v>0</v>
          </cell>
          <cell r="AL537"/>
          <cell r="AM537"/>
          <cell r="AN537">
            <v>0</v>
          </cell>
          <cell r="AO537"/>
          <cell r="AP537">
            <v>0</v>
          </cell>
          <cell r="AQ537"/>
          <cell r="AR537"/>
          <cell r="AS537">
            <v>0</v>
          </cell>
          <cell r="AT537"/>
          <cell r="AU537"/>
          <cell r="AV537"/>
          <cell r="AW537">
            <v>0</v>
          </cell>
          <cell r="AX537"/>
          <cell r="AY537"/>
          <cell r="AZ537"/>
          <cell r="BA537"/>
          <cell r="BB537"/>
          <cell r="BC537">
            <v>0</v>
          </cell>
          <cell r="BD537"/>
          <cell r="BE537"/>
          <cell r="BF537"/>
          <cell r="BG537"/>
          <cell r="BH537"/>
          <cell r="BI537"/>
          <cell r="BJ537"/>
          <cell r="BK537"/>
          <cell r="BL537"/>
          <cell r="BM537"/>
          <cell r="BN537"/>
          <cell r="BO537"/>
          <cell r="BP537"/>
          <cell r="BQ537"/>
          <cell r="BR537"/>
          <cell r="BS537"/>
          <cell r="BT537"/>
          <cell r="BU537"/>
          <cell r="BV537"/>
          <cell r="BW537"/>
        </row>
        <row r="538">
          <cell r="C538" t="str">
            <v>68392TEQU140AllFlow</v>
          </cell>
          <cell r="E538"/>
          <cell r="F538"/>
          <cell r="G538"/>
          <cell r="H538"/>
          <cell r="I538"/>
          <cell r="J538"/>
          <cell r="K538"/>
          <cell r="L538"/>
          <cell r="M538"/>
          <cell r="N538"/>
          <cell r="O538"/>
          <cell r="P538"/>
          <cell r="Q538"/>
          <cell r="R538"/>
          <cell r="S538"/>
          <cell r="T538"/>
          <cell r="U538"/>
          <cell r="V538"/>
          <cell r="W538"/>
          <cell r="X538"/>
          <cell r="Y538"/>
          <cell r="Z538"/>
          <cell r="AA538"/>
          <cell r="AB538"/>
          <cell r="AC538"/>
          <cell r="AD538"/>
          <cell r="AE538"/>
          <cell r="AF538"/>
          <cell r="AG538"/>
          <cell r="AH538"/>
          <cell r="AI538"/>
          <cell r="AJ538"/>
          <cell r="AK538">
            <v>-1</v>
          </cell>
          <cell r="AL538">
            <v>0</v>
          </cell>
          <cell r="AM538"/>
          <cell r="AN538">
            <v>-1.00058</v>
          </cell>
          <cell r="AO538"/>
          <cell r="AP538">
            <v>0</v>
          </cell>
          <cell r="AQ538"/>
          <cell r="AR538"/>
          <cell r="AS538">
            <v>1.0000000000000001E-15</v>
          </cell>
          <cell r="AT538"/>
          <cell r="AU538"/>
          <cell r="AV538"/>
          <cell r="AW538">
            <v>-1</v>
          </cell>
          <cell r="AX538"/>
          <cell r="AY538"/>
          <cell r="AZ538"/>
          <cell r="BA538"/>
          <cell r="BB538"/>
          <cell r="BC538">
            <v>0</v>
          </cell>
          <cell r="BD538"/>
          <cell r="BE538"/>
          <cell r="BF538"/>
          <cell r="BG538"/>
          <cell r="BH538"/>
          <cell r="BI538"/>
          <cell r="BJ538"/>
          <cell r="BK538"/>
          <cell r="BL538"/>
          <cell r="BM538"/>
          <cell r="BN538"/>
          <cell r="BO538"/>
          <cell r="BP538"/>
          <cell r="BQ538"/>
          <cell r="BR538"/>
          <cell r="BS538"/>
          <cell r="BT538"/>
          <cell r="BU538"/>
          <cell r="BV538"/>
          <cell r="BW538"/>
        </row>
        <row r="539">
          <cell r="C539" t="str">
            <v>68392TEQU200TAllFlow</v>
          </cell>
          <cell r="E539"/>
          <cell r="F539"/>
          <cell r="G539"/>
          <cell r="H539"/>
          <cell r="I539"/>
          <cell r="J539"/>
          <cell r="K539"/>
          <cell r="L539"/>
          <cell r="M539"/>
          <cell r="N539"/>
          <cell r="O539"/>
          <cell r="P539"/>
          <cell r="Q539"/>
          <cell r="R539"/>
          <cell r="S539"/>
          <cell r="T539"/>
          <cell r="U539"/>
          <cell r="V539"/>
          <cell r="W539"/>
          <cell r="X539"/>
          <cell r="Y539"/>
          <cell r="Z539"/>
          <cell r="AA539"/>
          <cell r="AB539"/>
          <cell r="AC539"/>
          <cell r="AD539"/>
          <cell r="AE539"/>
          <cell r="AF539"/>
          <cell r="AG539"/>
          <cell r="AH539"/>
          <cell r="AI539"/>
          <cell r="AJ539"/>
          <cell r="AK539">
            <v>-1</v>
          </cell>
          <cell r="AL539">
            <v>0</v>
          </cell>
          <cell r="AM539">
            <v>0</v>
          </cell>
          <cell r="AN539">
            <v>-1.00058</v>
          </cell>
          <cell r="AO539"/>
          <cell r="AP539">
            <v>0</v>
          </cell>
          <cell r="AQ539">
            <v>0</v>
          </cell>
          <cell r="AR539">
            <v>0</v>
          </cell>
          <cell r="AS539">
            <v>1.0000000000000001E-15</v>
          </cell>
          <cell r="AT539"/>
          <cell r="AU539"/>
          <cell r="AV539"/>
          <cell r="AW539">
            <v>-1</v>
          </cell>
          <cell r="AX539"/>
          <cell r="AY539"/>
          <cell r="AZ539"/>
          <cell r="BA539"/>
          <cell r="BB539"/>
          <cell r="BC539">
            <v>0</v>
          </cell>
          <cell r="BD539"/>
          <cell r="BE539"/>
          <cell r="BF539">
            <v>0</v>
          </cell>
          <cell r="BG539"/>
          <cell r="BH539"/>
          <cell r="BI539"/>
          <cell r="BJ539"/>
          <cell r="BK539"/>
          <cell r="BL539"/>
          <cell r="BM539"/>
          <cell r="BN539"/>
          <cell r="BO539"/>
          <cell r="BP539"/>
          <cell r="BQ539"/>
          <cell r="BR539"/>
          <cell r="BS539"/>
          <cell r="BT539"/>
          <cell r="BU539"/>
          <cell r="BV539"/>
          <cell r="BW539"/>
        </row>
        <row r="540">
          <cell r="C540" t="str">
            <v>68392TEQU210AllFlow</v>
          </cell>
          <cell r="E540"/>
          <cell r="F540"/>
          <cell r="G540"/>
          <cell r="H540"/>
          <cell r="I540"/>
          <cell r="J540"/>
          <cell r="K540"/>
          <cell r="L540"/>
          <cell r="M540"/>
          <cell r="N540"/>
          <cell r="O540"/>
          <cell r="P540"/>
          <cell r="Q540"/>
          <cell r="R540"/>
          <cell r="S540"/>
          <cell r="T540"/>
          <cell r="U540"/>
          <cell r="V540"/>
          <cell r="W540"/>
          <cell r="X540"/>
          <cell r="Y540"/>
          <cell r="Z540"/>
          <cell r="AA540"/>
          <cell r="AB540"/>
          <cell r="AC540"/>
          <cell r="AD540"/>
          <cell r="AE540"/>
          <cell r="AF540"/>
          <cell r="AG540"/>
          <cell r="AH540"/>
          <cell r="AI540"/>
          <cell r="AJ540"/>
          <cell r="AK540">
            <v>0</v>
          </cell>
          <cell r="AL540">
            <v>0</v>
          </cell>
          <cell r="AM540"/>
          <cell r="AN540">
            <v>0</v>
          </cell>
          <cell r="AO540"/>
          <cell r="AP540">
            <v>0</v>
          </cell>
          <cell r="AQ540">
            <v>0</v>
          </cell>
          <cell r="AR540"/>
          <cell r="AS540">
            <v>0</v>
          </cell>
          <cell r="AT540"/>
          <cell r="AU540"/>
          <cell r="AV540"/>
          <cell r="AW540">
            <v>0</v>
          </cell>
          <cell r="AX540"/>
          <cell r="AY540"/>
          <cell r="AZ540"/>
          <cell r="BA540"/>
          <cell r="BB540"/>
          <cell r="BC540">
            <v>0</v>
          </cell>
          <cell r="BD540"/>
          <cell r="BE540"/>
          <cell r="BF540"/>
          <cell r="BG540"/>
          <cell r="BH540"/>
          <cell r="BI540"/>
          <cell r="BJ540"/>
          <cell r="BK540"/>
          <cell r="BL540"/>
          <cell r="BM540"/>
          <cell r="BN540"/>
          <cell r="BO540"/>
          <cell r="BP540"/>
          <cell r="BQ540"/>
          <cell r="BR540"/>
          <cell r="BS540"/>
          <cell r="BT540"/>
          <cell r="BU540"/>
          <cell r="BV540"/>
          <cell r="BW540"/>
        </row>
        <row r="541">
          <cell r="C541" t="str">
            <v>68392TEQU300TAllFlow</v>
          </cell>
          <cell r="E541"/>
          <cell r="F541"/>
          <cell r="G541"/>
          <cell r="H541"/>
          <cell r="I541"/>
          <cell r="J541"/>
          <cell r="K541"/>
          <cell r="L541"/>
          <cell r="M541"/>
          <cell r="N541"/>
          <cell r="O541"/>
          <cell r="P541"/>
          <cell r="Q541"/>
          <cell r="R541"/>
          <cell r="S541"/>
          <cell r="T541"/>
          <cell r="U541"/>
          <cell r="V541"/>
          <cell r="W541"/>
          <cell r="X541"/>
          <cell r="Y541"/>
          <cell r="Z541"/>
          <cell r="AA541"/>
          <cell r="AB541"/>
          <cell r="AC541"/>
          <cell r="AD541"/>
          <cell r="AE541"/>
          <cell r="AF541"/>
          <cell r="AG541"/>
          <cell r="AH541"/>
          <cell r="AI541"/>
          <cell r="AJ541"/>
          <cell r="AK541">
            <v>-1</v>
          </cell>
          <cell r="AL541">
            <v>0</v>
          </cell>
          <cell r="AM541">
            <v>0</v>
          </cell>
          <cell r="AN541">
            <v>-1.00058</v>
          </cell>
          <cell r="AO541"/>
          <cell r="AP541">
            <v>0</v>
          </cell>
          <cell r="AQ541">
            <v>0</v>
          </cell>
          <cell r="AR541">
            <v>0</v>
          </cell>
          <cell r="AS541">
            <v>1.0000000000000001E-15</v>
          </cell>
          <cell r="AT541"/>
          <cell r="AU541">
            <v>0</v>
          </cell>
          <cell r="AV541">
            <v>0</v>
          </cell>
          <cell r="AW541">
            <v>-1</v>
          </cell>
          <cell r="AX541"/>
          <cell r="AY541"/>
          <cell r="AZ541"/>
          <cell r="BA541"/>
          <cell r="BB541"/>
          <cell r="BC541"/>
          <cell r="BD541"/>
          <cell r="BE541"/>
          <cell r="BF541">
            <v>0</v>
          </cell>
          <cell r="BG541"/>
          <cell r="BH541"/>
          <cell r="BI541"/>
          <cell r="BJ541"/>
          <cell r="BK541"/>
          <cell r="BL541"/>
          <cell r="BM541"/>
          <cell r="BN541"/>
          <cell r="BO541"/>
          <cell r="BP541"/>
          <cell r="BQ541"/>
          <cell r="BR541"/>
          <cell r="BS541"/>
          <cell r="BT541"/>
          <cell r="BU541"/>
          <cell r="BV541"/>
          <cell r="BW541"/>
        </row>
        <row r="542">
          <cell r="C542"/>
          <cell r="E542"/>
          <cell r="F542"/>
          <cell r="G542"/>
          <cell r="H542"/>
          <cell r="I542"/>
          <cell r="J542"/>
          <cell r="K542"/>
          <cell r="L542"/>
          <cell r="M542"/>
          <cell r="N542"/>
          <cell r="O542"/>
          <cell r="P542"/>
          <cell r="Q542"/>
          <cell r="R542"/>
          <cell r="S542"/>
          <cell r="T542"/>
          <cell r="U542"/>
          <cell r="V542"/>
          <cell r="W542"/>
          <cell r="X542"/>
          <cell r="Y542"/>
          <cell r="Z542"/>
          <cell r="AA542"/>
          <cell r="AB542"/>
          <cell r="AC542"/>
          <cell r="AD542"/>
          <cell r="AE542"/>
          <cell r="AF542"/>
          <cell r="AG542"/>
          <cell r="AH542"/>
          <cell r="AI542"/>
          <cell r="AJ542"/>
          <cell r="AK542"/>
          <cell r="AL542"/>
          <cell r="AM542"/>
          <cell r="AN542"/>
          <cell r="AO542"/>
          <cell r="AP542"/>
          <cell r="AQ542"/>
          <cell r="AR542"/>
          <cell r="AS542"/>
          <cell r="AT542"/>
          <cell r="AU542"/>
          <cell r="AV542"/>
          <cell r="AW542"/>
          <cell r="AX542"/>
          <cell r="AY542"/>
          <cell r="AZ542"/>
          <cell r="BA542"/>
          <cell r="BB542"/>
          <cell r="BC542"/>
          <cell r="BD542"/>
          <cell r="BE542"/>
          <cell r="BF542"/>
          <cell r="BG542"/>
          <cell r="BH542"/>
          <cell r="BI542"/>
          <cell r="BJ542"/>
          <cell r="BK542"/>
          <cell r="BL542"/>
          <cell r="BM542"/>
          <cell r="BN542"/>
          <cell r="BO542"/>
          <cell r="BP542"/>
          <cell r="BQ542"/>
          <cell r="BR542"/>
          <cell r="BS542"/>
          <cell r="BT542"/>
          <cell r="BU542"/>
          <cell r="BV542"/>
          <cell r="BW542"/>
        </row>
        <row r="543">
          <cell r="C543" t="str">
            <v>68400TEQU100AllFlow</v>
          </cell>
          <cell r="E543"/>
          <cell r="F543"/>
          <cell r="G543"/>
          <cell r="H543"/>
          <cell r="I543"/>
          <cell r="J543"/>
          <cell r="K543"/>
          <cell r="L543"/>
          <cell r="M543"/>
          <cell r="N543"/>
          <cell r="O543"/>
          <cell r="P543"/>
          <cell r="Q543"/>
          <cell r="R543"/>
          <cell r="S543"/>
          <cell r="T543"/>
          <cell r="U543"/>
          <cell r="V543"/>
          <cell r="W543"/>
          <cell r="X543"/>
          <cell r="Y543"/>
          <cell r="Z543"/>
          <cell r="AA543"/>
          <cell r="AB543"/>
          <cell r="AC543"/>
          <cell r="AD543"/>
          <cell r="AE543"/>
          <cell r="AF543"/>
          <cell r="AG543"/>
          <cell r="AH543"/>
          <cell r="AI543"/>
          <cell r="AJ543"/>
          <cell r="AK543">
            <v>0</v>
          </cell>
          <cell r="AL543">
            <v>0</v>
          </cell>
          <cell r="AM543"/>
          <cell r="AN543">
            <v>0</v>
          </cell>
          <cell r="AO543"/>
          <cell r="AP543">
            <v>0</v>
          </cell>
          <cell r="AQ543"/>
          <cell r="AR543"/>
          <cell r="AS543">
            <v>0</v>
          </cell>
          <cell r="AT543"/>
          <cell r="AU543"/>
          <cell r="AV543"/>
          <cell r="AW543">
            <v>0</v>
          </cell>
          <cell r="AX543"/>
          <cell r="AY543"/>
          <cell r="AZ543"/>
          <cell r="BA543"/>
          <cell r="BB543"/>
          <cell r="BC543">
            <v>0</v>
          </cell>
          <cell r="BD543"/>
          <cell r="BE543"/>
          <cell r="BF543"/>
          <cell r="BG543"/>
          <cell r="BH543"/>
          <cell r="BI543"/>
          <cell r="BJ543"/>
          <cell r="BK543"/>
          <cell r="BL543"/>
          <cell r="BM543"/>
          <cell r="BN543"/>
          <cell r="BO543"/>
          <cell r="BP543"/>
          <cell r="BQ543"/>
          <cell r="BR543"/>
          <cell r="BS543"/>
          <cell r="BT543"/>
          <cell r="BU543"/>
          <cell r="BV543"/>
          <cell r="BW543"/>
        </row>
        <row r="544">
          <cell r="C544" t="str">
            <v>68400TEQU110AllFlow</v>
          </cell>
          <cell r="E544"/>
          <cell r="F544"/>
          <cell r="G544"/>
          <cell r="H544"/>
          <cell r="I544"/>
          <cell r="J544"/>
          <cell r="K544"/>
          <cell r="L544"/>
          <cell r="M544"/>
          <cell r="N544"/>
          <cell r="O544"/>
          <cell r="P544"/>
          <cell r="Q544"/>
          <cell r="R544"/>
          <cell r="S544"/>
          <cell r="T544"/>
          <cell r="U544"/>
          <cell r="V544"/>
          <cell r="W544"/>
          <cell r="X544"/>
          <cell r="Y544"/>
          <cell r="Z544"/>
          <cell r="AA544"/>
          <cell r="AB544"/>
          <cell r="AC544"/>
          <cell r="AD544"/>
          <cell r="AE544"/>
          <cell r="AF544"/>
          <cell r="AG544"/>
          <cell r="AH544"/>
          <cell r="AI544"/>
          <cell r="AJ544"/>
          <cell r="AK544">
            <v>0</v>
          </cell>
          <cell r="AL544"/>
          <cell r="AM544"/>
          <cell r="AN544">
            <v>0</v>
          </cell>
          <cell r="AO544"/>
          <cell r="AP544">
            <v>0</v>
          </cell>
          <cell r="AQ544"/>
          <cell r="AR544"/>
          <cell r="AS544">
            <v>0</v>
          </cell>
          <cell r="AT544"/>
          <cell r="AU544"/>
          <cell r="AV544"/>
          <cell r="AW544">
            <v>0</v>
          </cell>
          <cell r="AX544"/>
          <cell r="AY544"/>
          <cell r="AZ544"/>
          <cell r="BA544"/>
          <cell r="BB544"/>
          <cell r="BC544">
            <v>0</v>
          </cell>
          <cell r="BD544"/>
          <cell r="BE544"/>
          <cell r="BF544"/>
          <cell r="BG544"/>
          <cell r="BH544"/>
          <cell r="BI544"/>
          <cell r="BJ544"/>
          <cell r="BK544"/>
          <cell r="BL544"/>
          <cell r="BM544"/>
          <cell r="BN544"/>
          <cell r="BO544"/>
          <cell r="BP544"/>
          <cell r="BQ544"/>
          <cell r="BR544"/>
          <cell r="BS544"/>
          <cell r="BT544"/>
          <cell r="BU544"/>
          <cell r="BV544"/>
          <cell r="BW544"/>
        </row>
        <row r="545">
          <cell r="C545" t="str">
            <v>68400TEQU120AllFlow</v>
          </cell>
          <cell r="E545"/>
          <cell r="F545"/>
          <cell r="G545"/>
          <cell r="H545"/>
          <cell r="I545"/>
          <cell r="J545"/>
          <cell r="K545"/>
          <cell r="L545"/>
          <cell r="M545"/>
          <cell r="N545"/>
          <cell r="O545"/>
          <cell r="P545"/>
          <cell r="Q545"/>
          <cell r="R545"/>
          <cell r="S545"/>
          <cell r="T545"/>
          <cell r="U545"/>
          <cell r="V545"/>
          <cell r="W545"/>
          <cell r="X545"/>
          <cell r="Y545"/>
          <cell r="Z545"/>
          <cell r="AA545"/>
          <cell r="AB545"/>
          <cell r="AC545"/>
          <cell r="AD545"/>
          <cell r="AE545"/>
          <cell r="AF545"/>
          <cell r="AG545"/>
          <cell r="AH545"/>
          <cell r="AI545"/>
          <cell r="AJ545"/>
          <cell r="AK545">
            <v>-20</v>
          </cell>
          <cell r="AL545"/>
          <cell r="AM545"/>
          <cell r="AN545">
            <v>-20.240258692253501</v>
          </cell>
          <cell r="AO545"/>
          <cell r="AP545">
            <v>0</v>
          </cell>
          <cell r="AQ545"/>
          <cell r="AR545"/>
          <cell r="AS545">
            <v>0</v>
          </cell>
          <cell r="AT545"/>
          <cell r="AU545"/>
          <cell r="AV545"/>
          <cell r="AW545">
            <v>-20</v>
          </cell>
          <cell r="AX545"/>
          <cell r="AY545"/>
          <cell r="AZ545"/>
          <cell r="BA545"/>
          <cell r="BB545"/>
          <cell r="BC545">
            <v>0</v>
          </cell>
          <cell r="BD545"/>
          <cell r="BE545"/>
          <cell r="BF545"/>
          <cell r="BG545"/>
          <cell r="BH545"/>
          <cell r="BI545"/>
          <cell r="BJ545"/>
          <cell r="BK545"/>
          <cell r="BL545"/>
          <cell r="BM545"/>
          <cell r="BN545"/>
          <cell r="BO545"/>
          <cell r="BP545"/>
          <cell r="BQ545"/>
          <cell r="BR545"/>
          <cell r="BS545"/>
          <cell r="BT545"/>
          <cell r="BU545"/>
          <cell r="BV545"/>
          <cell r="BW545"/>
        </row>
        <row r="546">
          <cell r="C546" t="str">
            <v>68400TEQU130AllFlow</v>
          </cell>
          <cell r="E546"/>
          <cell r="F546"/>
          <cell r="G546"/>
          <cell r="H546"/>
          <cell r="I546"/>
          <cell r="J546"/>
          <cell r="K546"/>
          <cell r="L546"/>
          <cell r="M546"/>
          <cell r="N546"/>
          <cell r="O546"/>
          <cell r="P546"/>
          <cell r="Q546"/>
          <cell r="R546"/>
          <cell r="S546"/>
          <cell r="T546"/>
          <cell r="U546"/>
          <cell r="V546"/>
          <cell r="W546"/>
          <cell r="X546"/>
          <cell r="Y546"/>
          <cell r="Z546"/>
          <cell r="AA546"/>
          <cell r="AB546"/>
          <cell r="AC546"/>
          <cell r="AD546"/>
          <cell r="AE546"/>
          <cell r="AF546"/>
          <cell r="AG546"/>
          <cell r="AH546"/>
          <cell r="AI546"/>
          <cell r="AJ546"/>
          <cell r="AK546">
            <v>0</v>
          </cell>
          <cell r="AL546"/>
          <cell r="AM546"/>
          <cell r="AN546">
            <v>0</v>
          </cell>
          <cell r="AO546"/>
          <cell r="AP546">
            <v>0</v>
          </cell>
          <cell r="AQ546"/>
          <cell r="AR546"/>
          <cell r="AS546">
            <v>0</v>
          </cell>
          <cell r="AT546"/>
          <cell r="AU546"/>
          <cell r="AV546"/>
          <cell r="AW546">
            <v>0</v>
          </cell>
          <cell r="AX546"/>
          <cell r="AY546"/>
          <cell r="AZ546"/>
          <cell r="BA546"/>
          <cell r="BB546"/>
          <cell r="BC546">
            <v>0</v>
          </cell>
          <cell r="BD546"/>
          <cell r="BE546"/>
          <cell r="BF546"/>
          <cell r="BG546"/>
          <cell r="BH546"/>
          <cell r="BI546"/>
          <cell r="BJ546"/>
          <cell r="BK546"/>
          <cell r="BL546"/>
          <cell r="BM546"/>
          <cell r="BN546"/>
          <cell r="BO546"/>
          <cell r="BP546"/>
          <cell r="BQ546"/>
          <cell r="BR546"/>
          <cell r="BS546"/>
          <cell r="BT546"/>
          <cell r="BU546"/>
          <cell r="BV546"/>
          <cell r="BW546"/>
        </row>
        <row r="547">
          <cell r="C547" t="str">
            <v>68400TEQU140AllFlow</v>
          </cell>
          <cell r="E547"/>
          <cell r="F547"/>
          <cell r="G547"/>
          <cell r="H547"/>
          <cell r="I547"/>
          <cell r="J547"/>
          <cell r="K547"/>
          <cell r="L547"/>
          <cell r="M547"/>
          <cell r="N547"/>
          <cell r="O547"/>
          <cell r="P547"/>
          <cell r="Q547"/>
          <cell r="R547"/>
          <cell r="S547"/>
          <cell r="T547"/>
          <cell r="U547"/>
          <cell r="V547"/>
          <cell r="W547"/>
          <cell r="X547"/>
          <cell r="Y547"/>
          <cell r="Z547"/>
          <cell r="AA547"/>
          <cell r="AB547"/>
          <cell r="AC547"/>
          <cell r="AD547"/>
          <cell r="AE547"/>
          <cell r="AF547"/>
          <cell r="AG547"/>
          <cell r="AH547"/>
          <cell r="AI547"/>
          <cell r="AJ547"/>
          <cell r="AK547">
            <v>2957</v>
          </cell>
          <cell r="AL547">
            <v>0</v>
          </cell>
          <cell r="AM547"/>
          <cell r="AN547">
            <v>2956.9173521928201</v>
          </cell>
          <cell r="AO547"/>
          <cell r="AP547">
            <v>-3478</v>
          </cell>
          <cell r="AQ547">
            <v>0</v>
          </cell>
          <cell r="AR547"/>
          <cell r="AS547">
            <v>-3477.9015790899998</v>
          </cell>
          <cell r="AT547"/>
          <cell r="AU547"/>
          <cell r="AV547"/>
          <cell r="AW547">
            <v>-521</v>
          </cell>
          <cell r="AX547"/>
          <cell r="AY547"/>
          <cell r="AZ547"/>
          <cell r="BA547"/>
          <cell r="BB547"/>
          <cell r="BC547">
            <v>0</v>
          </cell>
          <cell r="BD547"/>
          <cell r="BE547"/>
          <cell r="BF547"/>
          <cell r="BG547"/>
          <cell r="BH547"/>
          <cell r="BI547"/>
          <cell r="BJ547"/>
          <cell r="BK547"/>
          <cell r="BL547"/>
          <cell r="BM547"/>
          <cell r="BN547"/>
          <cell r="BO547"/>
          <cell r="BP547"/>
          <cell r="BQ547"/>
          <cell r="BR547"/>
          <cell r="BS547"/>
          <cell r="BT547"/>
          <cell r="BU547"/>
          <cell r="BV547"/>
          <cell r="BW547"/>
        </row>
        <row r="548">
          <cell r="C548" t="str">
            <v>68400TEQU200TAllFlow</v>
          </cell>
          <cell r="E548"/>
          <cell r="F548"/>
          <cell r="G548"/>
          <cell r="H548"/>
          <cell r="I548"/>
          <cell r="J548"/>
          <cell r="K548"/>
          <cell r="L548"/>
          <cell r="M548"/>
          <cell r="N548"/>
          <cell r="O548"/>
          <cell r="P548"/>
          <cell r="Q548"/>
          <cell r="R548"/>
          <cell r="S548"/>
          <cell r="T548"/>
          <cell r="U548"/>
          <cell r="V548"/>
          <cell r="W548"/>
          <cell r="X548"/>
          <cell r="Y548"/>
          <cell r="Z548"/>
          <cell r="AA548"/>
          <cell r="AB548"/>
          <cell r="AC548"/>
          <cell r="AD548"/>
          <cell r="AE548"/>
          <cell r="AF548"/>
          <cell r="AG548"/>
          <cell r="AH548"/>
          <cell r="AI548"/>
          <cell r="AJ548"/>
          <cell r="AK548">
            <v>2937</v>
          </cell>
          <cell r="AL548">
            <v>0</v>
          </cell>
          <cell r="AM548">
            <v>0</v>
          </cell>
          <cell r="AN548">
            <v>2936.6770935005666</v>
          </cell>
          <cell r="AO548"/>
          <cell r="AP548">
            <v>-3478</v>
          </cell>
          <cell r="AQ548">
            <v>0</v>
          </cell>
          <cell r="AR548">
            <v>0</v>
          </cell>
          <cell r="AS548">
            <v>-3477.9015790899998</v>
          </cell>
          <cell r="AT548"/>
          <cell r="AU548"/>
          <cell r="AV548"/>
          <cell r="AW548">
            <v>-541</v>
          </cell>
          <cell r="AX548"/>
          <cell r="AY548"/>
          <cell r="AZ548"/>
          <cell r="BA548"/>
          <cell r="BB548"/>
          <cell r="BC548">
            <v>0</v>
          </cell>
          <cell r="BD548"/>
          <cell r="BE548"/>
          <cell r="BF548">
            <v>0</v>
          </cell>
          <cell r="BG548"/>
          <cell r="BH548"/>
          <cell r="BI548"/>
          <cell r="BJ548"/>
          <cell r="BK548"/>
          <cell r="BL548"/>
          <cell r="BM548"/>
          <cell r="BN548"/>
          <cell r="BO548"/>
          <cell r="BP548"/>
          <cell r="BQ548"/>
          <cell r="BR548"/>
          <cell r="BS548"/>
          <cell r="BT548"/>
          <cell r="BU548"/>
          <cell r="BV548"/>
          <cell r="BW548"/>
        </row>
        <row r="549">
          <cell r="C549" t="str">
            <v>68400TEQU210AllFlow</v>
          </cell>
          <cell r="E549"/>
          <cell r="F549"/>
          <cell r="G549"/>
          <cell r="H549"/>
          <cell r="I549"/>
          <cell r="J549"/>
          <cell r="K549"/>
          <cell r="L549"/>
          <cell r="M549"/>
          <cell r="N549"/>
          <cell r="O549"/>
          <cell r="P549"/>
          <cell r="Q549"/>
          <cell r="R549"/>
          <cell r="S549"/>
          <cell r="T549"/>
          <cell r="U549"/>
          <cell r="V549"/>
          <cell r="W549"/>
          <cell r="X549"/>
          <cell r="Y549"/>
          <cell r="Z549"/>
          <cell r="AA549"/>
          <cell r="AB549"/>
          <cell r="AC549"/>
          <cell r="AD549"/>
          <cell r="AE549"/>
          <cell r="AF549"/>
          <cell r="AG549"/>
          <cell r="AH549"/>
          <cell r="AI549"/>
          <cell r="AJ549"/>
          <cell r="AK549">
            <v>-75</v>
          </cell>
          <cell r="AL549">
            <v>0</v>
          </cell>
          <cell r="AM549"/>
          <cell r="AN549">
            <v>-74.777363736466341</v>
          </cell>
          <cell r="AO549"/>
          <cell r="AP549">
            <v>0</v>
          </cell>
          <cell r="AQ549">
            <v>0</v>
          </cell>
          <cell r="AR549"/>
          <cell r="AS549">
            <v>0</v>
          </cell>
          <cell r="AT549"/>
          <cell r="AU549"/>
          <cell r="AV549"/>
          <cell r="AW549">
            <v>-75</v>
          </cell>
          <cell r="AX549"/>
          <cell r="AY549"/>
          <cell r="AZ549"/>
          <cell r="BA549"/>
          <cell r="BB549"/>
          <cell r="BC549">
            <v>0</v>
          </cell>
          <cell r="BD549"/>
          <cell r="BE549"/>
          <cell r="BF549"/>
          <cell r="BG549"/>
          <cell r="BH549"/>
          <cell r="BI549"/>
          <cell r="BJ549"/>
          <cell r="BK549"/>
          <cell r="BL549"/>
          <cell r="BM549"/>
          <cell r="BN549"/>
          <cell r="BO549"/>
          <cell r="BP549"/>
          <cell r="BQ549"/>
          <cell r="BR549"/>
          <cell r="BS549"/>
          <cell r="BT549"/>
          <cell r="BU549"/>
          <cell r="BV549"/>
          <cell r="BW549"/>
        </row>
        <row r="550">
          <cell r="C550" t="str">
            <v>68400TEQU300TAllFlow</v>
          </cell>
          <cell r="E550"/>
          <cell r="F550"/>
          <cell r="G550"/>
          <cell r="H550"/>
          <cell r="I550"/>
          <cell r="J550"/>
          <cell r="K550"/>
          <cell r="L550"/>
          <cell r="M550"/>
          <cell r="N550"/>
          <cell r="O550"/>
          <cell r="P550"/>
          <cell r="Q550"/>
          <cell r="R550"/>
          <cell r="S550"/>
          <cell r="T550"/>
          <cell r="U550"/>
          <cell r="V550"/>
          <cell r="W550"/>
          <cell r="X550"/>
          <cell r="Y550"/>
          <cell r="Z550"/>
          <cell r="AA550"/>
          <cell r="AB550"/>
          <cell r="AC550"/>
          <cell r="AD550"/>
          <cell r="AE550"/>
          <cell r="AF550"/>
          <cell r="AG550"/>
          <cell r="AH550"/>
          <cell r="AI550"/>
          <cell r="AJ550"/>
          <cell r="AK550">
            <v>2862</v>
          </cell>
          <cell r="AL550">
            <v>0</v>
          </cell>
          <cell r="AM550">
            <v>0</v>
          </cell>
          <cell r="AN550">
            <v>2861.8997297641004</v>
          </cell>
          <cell r="AO550"/>
          <cell r="AP550">
            <v>-3478</v>
          </cell>
          <cell r="AQ550">
            <v>0</v>
          </cell>
          <cell r="AR550">
            <v>0</v>
          </cell>
          <cell r="AS550">
            <v>-3477.9015790899998</v>
          </cell>
          <cell r="AT550"/>
          <cell r="AU550">
            <v>0</v>
          </cell>
          <cell r="AV550">
            <v>0</v>
          </cell>
          <cell r="AW550">
            <v>-616</v>
          </cell>
          <cell r="AX550"/>
          <cell r="AY550"/>
          <cell r="AZ550"/>
          <cell r="BA550"/>
          <cell r="BB550"/>
          <cell r="BC550"/>
          <cell r="BD550"/>
          <cell r="BE550"/>
          <cell r="BF550"/>
          <cell r="BG550"/>
          <cell r="BH550"/>
          <cell r="BI550"/>
          <cell r="BJ550"/>
          <cell r="BK550"/>
          <cell r="BL550"/>
          <cell r="BM550"/>
          <cell r="BN550"/>
          <cell r="BO550"/>
          <cell r="BP550"/>
          <cell r="BQ550"/>
          <cell r="BR550"/>
          <cell r="BS550"/>
          <cell r="BT550"/>
          <cell r="BU550"/>
          <cell r="BV550"/>
          <cell r="BW550"/>
        </row>
        <row r="551">
          <cell r="C551"/>
          <cell r="E551"/>
          <cell r="F551"/>
          <cell r="G551"/>
          <cell r="H551"/>
          <cell r="I551"/>
          <cell r="J551"/>
          <cell r="K551"/>
          <cell r="L551"/>
          <cell r="M551"/>
          <cell r="N551"/>
          <cell r="O551"/>
          <cell r="P551"/>
          <cell r="Q551"/>
          <cell r="R551"/>
          <cell r="S551"/>
          <cell r="T551"/>
          <cell r="U551"/>
          <cell r="V551"/>
          <cell r="W551"/>
          <cell r="X551"/>
          <cell r="Y551"/>
          <cell r="Z551"/>
          <cell r="AA551"/>
          <cell r="AB551"/>
          <cell r="AC551"/>
          <cell r="AD551"/>
          <cell r="AE551"/>
          <cell r="AF551"/>
          <cell r="AG551"/>
          <cell r="AH551"/>
          <cell r="AI551"/>
          <cell r="AJ551"/>
          <cell r="AK551"/>
          <cell r="AL551"/>
          <cell r="AM551"/>
          <cell r="AN551"/>
          <cell r="AO551"/>
          <cell r="AP551"/>
          <cell r="AQ551"/>
          <cell r="AR551"/>
          <cell r="AS551"/>
          <cell r="AT551"/>
          <cell r="AU551"/>
          <cell r="AV551"/>
          <cell r="AW551"/>
          <cell r="AX551"/>
          <cell r="AY551"/>
          <cell r="AZ551"/>
          <cell r="BA551"/>
          <cell r="BB551"/>
          <cell r="BC551"/>
          <cell r="BD551"/>
          <cell r="BE551"/>
          <cell r="BF551"/>
          <cell r="BG551"/>
          <cell r="BH551"/>
          <cell r="BI551"/>
          <cell r="BJ551"/>
          <cell r="BK551"/>
          <cell r="BL551"/>
          <cell r="BM551"/>
          <cell r="BN551"/>
          <cell r="BO551"/>
          <cell r="BP551"/>
          <cell r="BQ551"/>
          <cell r="BR551"/>
          <cell r="BS551"/>
          <cell r="BT551"/>
          <cell r="BU551"/>
          <cell r="BV551"/>
          <cell r="BW551"/>
        </row>
        <row r="552">
          <cell r="C552" t="str">
            <v>68450TEQU100AllFlow</v>
          </cell>
          <cell r="E552"/>
          <cell r="F552"/>
          <cell r="G552"/>
          <cell r="H552"/>
          <cell r="I552"/>
          <cell r="J552"/>
          <cell r="K552"/>
          <cell r="L552"/>
          <cell r="M552"/>
          <cell r="N552"/>
          <cell r="O552"/>
          <cell r="P552"/>
          <cell r="Q552"/>
          <cell r="R552"/>
          <cell r="S552"/>
          <cell r="T552"/>
          <cell r="U552"/>
          <cell r="V552"/>
          <cell r="W552"/>
          <cell r="X552"/>
          <cell r="Y552"/>
          <cell r="Z552"/>
          <cell r="AA552"/>
          <cell r="AB552"/>
          <cell r="AC552"/>
          <cell r="AD552"/>
          <cell r="AE552"/>
          <cell r="AF552"/>
          <cell r="AG552"/>
          <cell r="AH552"/>
          <cell r="AI552"/>
          <cell r="AJ552"/>
          <cell r="AK552">
            <v>3774</v>
          </cell>
          <cell r="AL552"/>
          <cell r="AM552"/>
          <cell r="AN552">
            <v>3774.2835709999999</v>
          </cell>
          <cell r="AO552"/>
          <cell r="AP552">
            <v>0</v>
          </cell>
          <cell r="AQ552"/>
          <cell r="AR552"/>
          <cell r="AS552">
            <v>0</v>
          </cell>
          <cell r="AT552"/>
          <cell r="AU552"/>
          <cell r="AV552"/>
          <cell r="AW552">
            <v>3774</v>
          </cell>
          <cell r="AX552"/>
          <cell r="AY552"/>
          <cell r="AZ552"/>
          <cell r="BA552"/>
          <cell r="BB552"/>
          <cell r="BC552">
            <v>0</v>
          </cell>
          <cell r="BD552"/>
          <cell r="BE552"/>
          <cell r="BF552"/>
          <cell r="BG552"/>
          <cell r="BH552"/>
          <cell r="BI552"/>
          <cell r="BJ552"/>
          <cell r="BK552"/>
          <cell r="BL552"/>
          <cell r="BM552"/>
          <cell r="BN552"/>
          <cell r="BO552"/>
          <cell r="BP552"/>
          <cell r="BQ552"/>
          <cell r="BR552"/>
          <cell r="BS552"/>
          <cell r="BT552"/>
          <cell r="BU552"/>
          <cell r="BV552"/>
          <cell r="BW552"/>
        </row>
        <row r="553">
          <cell r="C553" t="str">
            <v>68450TEQU110AllFlow</v>
          </cell>
          <cell r="E553"/>
          <cell r="F553"/>
          <cell r="G553"/>
          <cell r="H553"/>
          <cell r="I553"/>
          <cell r="J553"/>
          <cell r="K553"/>
          <cell r="L553"/>
          <cell r="M553"/>
          <cell r="N553"/>
          <cell r="O553"/>
          <cell r="P553"/>
          <cell r="Q553"/>
          <cell r="R553"/>
          <cell r="S553"/>
          <cell r="T553"/>
          <cell r="U553"/>
          <cell r="V553"/>
          <cell r="W553"/>
          <cell r="X553"/>
          <cell r="Y553"/>
          <cell r="Z553"/>
          <cell r="AA553"/>
          <cell r="AB553"/>
          <cell r="AC553"/>
          <cell r="AD553"/>
          <cell r="AE553"/>
          <cell r="AF553"/>
          <cell r="AG553"/>
          <cell r="AH553"/>
          <cell r="AI553"/>
          <cell r="AJ553"/>
          <cell r="AK553">
            <v>3320</v>
          </cell>
          <cell r="AL553"/>
          <cell r="AM553"/>
          <cell r="AN553">
            <v>3319.5141557374977</v>
          </cell>
          <cell r="AO553"/>
          <cell r="AP553">
            <v>-8299</v>
          </cell>
          <cell r="AQ553"/>
          <cell r="AR553"/>
          <cell r="AS553">
            <v>-8298.5942343363076</v>
          </cell>
          <cell r="AT553"/>
          <cell r="AU553"/>
          <cell r="AV553"/>
          <cell r="AW553">
            <v>-4979</v>
          </cell>
          <cell r="AX553"/>
          <cell r="AY553"/>
          <cell r="AZ553"/>
          <cell r="BA553"/>
          <cell r="BB553"/>
          <cell r="BC553">
            <v>0</v>
          </cell>
          <cell r="BD553"/>
          <cell r="BE553"/>
          <cell r="BF553"/>
          <cell r="BG553"/>
          <cell r="BH553"/>
          <cell r="BI553"/>
          <cell r="BJ553"/>
          <cell r="BK553"/>
          <cell r="BL553"/>
          <cell r="BM553"/>
          <cell r="BN553"/>
          <cell r="BO553"/>
          <cell r="BP553"/>
          <cell r="BQ553"/>
          <cell r="BR553"/>
          <cell r="BS553"/>
          <cell r="BT553"/>
          <cell r="BU553"/>
          <cell r="BV553"/>
          <cell r="BW553"/>
        </row>
        <row r="554">
          <cell r="C554" t="str">
            <v>68450TEQU120AllFlow</v>
          </cell>
          <cell r="E554"/>
          <cell r="F554"/>
          <cell r="G554"/>
          <cell r="H554"/>
          <cell r="I554"/>
          <cell r="J554"/>
          <cell r="K554"/>
          <cell r="L554"/>
          <cell r="M554"/>
          <cell r="N554"/>
          <cell r="O554"/>
          <cell r="P554"/>
          <cell r="Q554"/>
          <cell r="R554"/>
          <cell r="S554"/>
          <cell r="T554"/>
          <cell r="U554"/>
          <cell r="V554"/>
          <cell r="W554"/>
          <cell r="X554"/>
          <cell r="Y554"/>
          <cell r="Z554"/>
          <cell r="AA554"/>
          <cell r="AB554"/>
          <cell r="AC554"/>
          <cell r="AD554"/>
          <cell r="AE554"/>
          <cell r="AF554"/>
          <cell r="AG554"/>
          <cell r="AH554"/>
          <cell r="AI554"/>
          <cell r="AJ554"/>
          <cell r="AK554">
            <v>294</v>
          </cell>
          <cell r="AL554"/>
          <cell r="AM554"/>
          <cell r="AN554">
            <v>294.15860633028757</v>
          </cell>
          <cell r="AO554"/>
          <cell r="AP554">
            <v>0</v>
          </cell>
          <cell r="AQ554"/>
          <cell r="AR554"/>
          <cell r="AS554">
            <v>0</v>
          </cell>
          <cell r="AT554"/>
          <cell r="AU554"/>
          <cell r="AV554"/>
          <cell r="AW554">
            <v>294</v>
          </cell>
          <cell r="AX554"/>
          <cell r="AY554"/>
          <cell r="AZ554"/>
          <cell r="BA554"/>
          <cell r="BB554"/>
          <cell r="BC554">
            <v>0</v>
          </cell>
          <cell r="BD554"/>
          <cell r="BE554"/>
          <cell r="BF554"/>
          <cell r="BG554"/>
          <cell r="BH554"/>
          <cell r="BI554"/>
          <cell r="BJ554"/>
          <cell r="BK554"/>
          <cell r="BL554"/>
          <cell r="BM554"/>
          <cell r="BN554"/>
          <cell r="BO554"/>
          <cell r="BP554"/>
          <cell r="BQ554"/>
          <cell r="BR554"/>
          <cell r="BS554"/>
          <cell r="BT554"/>
          <cell r="BU554"/>
          <cell r="BV554"/>
          <cell r="BW554"/>
        </row>
        <row r="555">
          <cell r="C555" t="str">
            <v>68450TEQU130AllFlow</v>
          </cell>
          <cell r="E555"/>
          <cell r="F555"/>
          <cell r="G555"/>
          <cell r="H555"/>
          <cell r="I555"/>
          <cell r="J555"/>
          <cell r="K555"/>
          <cell r="L555"/>
          <cell r="M555"/>
          <cell r="N555"/>
          <cell r="O555"/>
          <cell r="P555"/>
          <cell r="Q555"/>
          <cell r="R555"/>
          <cell r="S555"/>
          <cell r="T555"/>
          <cell r="U555"/>
          <cell r="V555"/>
          <cell r="W555"/>
          <cell r="X555"/>
          <cell r="Y555"/>
          <cell r="Z555"/>
          <cell r="AA555"/>
          <cell r="AB555"/>
          <cell r="AC555"/>
          <cell r="AD555"/>
          <cell r="AE555"/>
          <cell r="AF555"/>
          <cell r="AG555"/>
          <cell r="AH555"/>
          <cell r="AI555"/>
          <cell r="AJ555"/>
          <cell r="AK555">
            <v>-26</v>
          </cell>
          <cell r="AL555"/>
          <cell r="AM555"/>
          <cell r="AN555">
            <v>-25.554175271901933</v>
          </cell>
          <cell r="AO555"/>
          <cell r="AP555">
            <v>-13</v>
          </cell>
          <cell r="AQ555"/>
          <cell r="AR555"/>
          <cell r="AS555">
            <v>-12.98359028</v>
          </cell>
          <cell r="AT555"/>
          <cell r="AU555"/>
          <cell r="AV555"/>
          <cell r="AW555">
            <v>-39</v>
          </cell>
          <cell r="AX555"/>
          <cell r="AY555"/>
          <cell r="AZ555"/>
          <cell r="BA555"/>
          <cell r="BB555"/>
          <cell r="BC555">
            <v>0</v>
          </cell>
          <cell r="BD555"/>
          <cell r="BE555"/>
          <cell r="BF555"/>
          <cell r="BG555"/>
          <cell r="BH555"/>
          <cell r="BI555"/>
          <cell r="BJ555"/>
          <cell r="BK555"/>
          <cell r="BL555"/>
          <cell r="BM555"/>
          <cell r="BN555"/>
          <cell r="BO555"/>
          <cell r="BP555"/>
          <cell r="BQ555"/>
          <cell r="BR555"/>
          <cell r="BS555"/>
          <cell r="BT555"/>
          <cell r="BU555"/>
          <cell r="BV555"/>
          <cell r="BW555"/>
        </row>
        <row r="556">
          <cell r="C556" t="str">
            <v>68450TEQU140AllFlow</v>
          </cell>
          <cell r="E556"/>
          <cell r="F556"/>
          <cell r="G556"/>
          <cell r="H556"/>
          <cell r="I556"/>
          <cell r="J556"/>
          <cell r="K556"/>
          <cell r="L556"/>
          <cell r="M556"/>
          <cell r="N556"/>
          <cell r="O556"/>
          <cell r="P556"/>
          <cell r="Q556"/>
          <cell r="R556"/>
          <cell r="S556"/>
          <cell r="T556"/>
          <cell r="U556"/>
          <cell r="V556"/>
          <cell r="W556"/>
          <cell r="X556"/>
          <cell r="Y556"/>
          <cell r="Z556"/>
          <cell r="AA556"/>
          <cell r="AB556"/>
          <cell r="AC556"/>
          <cell r="AD556"/>
          <cell r="AE556"/>
          <cell r="AF556"/>
          <cell r="AG556"/>
          <cell r="AH556"/>
          <cell r="AI556"/>
          <cell r="AJ556"/>
          <cell r="AK556">
            <v>33309</v>
          </cell>
          <cell r="AL556">
            <v>-1</v>
          </cell>
          <cell r="AM556"/>
          <cell r="AN556">
            <v>33310.274031011002</v>
          </cell>
          <cell r="AO556"/>
          <cell r="AP556">
            <v>320</v>
          </cell>
          <cell r="AQ556"/>
          <cell r="AR556"/>
          <cell r="AS556">
            <v>319.9635979846849</v>
          </cell>
          <cell r="AT556"/>
          <cell r="AU556"/>
          <cell r="AV556"/>
          <cell r="AW556">
            <v>33629</v>
          </cell>
          <cell r="AX556"/>
          <cell r="AY556"/>
          <cell r="AZ556"/>
          <cell r="BA556"/>
          <cell r="BB556"/>
          <cell r="BC556">
            <v>0</v>
          </cell>
          <cell r="BD556"/>
          <cell r="BE556"/>
          <cell r="BF556"/>
          <cell r="BG556"/>
          <cell r="BH556"/>
          <cell r="BI556"/>
          <cell r="BJ556"/>
          <cell r="BK556"/>
          <cell r="BL556"/>
          <cell r="BM556"/>
          <cell r="BN556"/>
          <cell r="BO556"/>
          <cell r="BP556"/>
          <cell r="BQ556"/>
          <cell r="BR556"/>
          <cell r="BS556"/>
          <cell r="BT556"/>
          <cell r="BU556"/>
          <cell r="BV556"/>
          <cell r="BW556"/>
        </row>
        <row r="557">
          <cell r="C557" t="str">
            <v>68450TEQU200TAllFlow</v>
          </cell>
          <cell r="E557"/>
          <cell r="F557"/>
          <cell r="G557"/>
          <cell r="H557"/>
          <cell r="I557"/>
          <cell r="J557"/>
          <cell r="K557"/>
          <cell r="L557"/>
          <cell r="M557"/>
          <cell r="N557"/>
          <cell r="O557"/>
          <cell r="P557"/>
          <cell r="Q557"/>
          <cell r="R557"/>
          <cell r="S557"/>
          <cell r="T557"/>
          <cell r="U557"/>
          <cell r="V557"/>
          <cell r="W557"/>
          <cell r="X557"/>
          <cell r="Y557"/>
          <cell r="Z557"/>
          <cell r="AA557"/>
          <cell r="AB557"/>
          <cell r="AC557"/>
          <cell r="AD557"/>
          <cell r="AE557"/>
          <cell r="AF557"/>
          <cell r="AG557"/>
          <cell r="AH557"/>
          <cell r="AI557"/>
          <cell r="AJ557"/>
          <cell r="AK557">
            <v>40671</v>
          </cell>
          <cell r="AL557">
            <v>-1</v>
          </cell>
          <cell r="AM557">
            <v>0</v>
          </cell>
          <cell r="AN557">
            <v>40672.676188806887</v>
          </cell>
          <cell r="AO557"/>
          <cell r="AP557">
            <v>-7992</v>
          </cell>
          <cell r="AQ557">
            <v>0</v>
          </cell>
          <cell r="AR557">
            <v>0</v>
          </cell>
          <cell r="AS557">
            <v>-7991.6142266316247</v>
          </cell>
          <cell r="AT557"/>
          <cell r="AU557"/>
          <cell r="AV557"/>
          <cell r="AW557">
            <v>32679</v>
          </cell>
          <cell r="AX557"/>
          <cell r="AY557"/>
          <cell r="AZ557"/>
          <cell r="BA557"/>
          <cell r="BB557"/>
          <cell r="BC557">
            <v>0</v>
          </cell>
          <cell r="BD557"/>
          <cell r="BE557"/>
          <cell r="BF557"/>
          <cell r="BG557"/>
          <cell r="BH557"/>
          <cell r="BI557"/>
          <cell r="BJ557"/>
          <cell r="BK557"/>
          <cell r="BL557"/>
          <cell r="BM557"/>
          <cell r="BN557"/>
          <cell r="BO557"/>
          <cell r="BP557"/>
          <cell r="BQ557"/>
          <cell r="BR557"/>
          <cell r="BS557"/>
          <cell r="BT557"/>
          <cell r="BU557"/>
          <cell r="BV557"/>
          <cell r="BW557"/>
        </row>
        <row r="558">
          <cell r="C558" t="str">
            <v>68450TEQU210AllFlow</v>
          </cell>
          <cell r="E558"/>
          <cell r="F558"/>
          <cell r="G558"/>
          <cell r="H558"/>
          <cell r="I558"/>
          <cell r="J558"/>
          <cell r="K558"/>
          <cell r="L558"/>
          <cell r="M558"/>
          <cell r="N558"/>
          <cell r="O558"/>
          <cell r="P558"/>
          <cell r="Q558"/>
          <cell r="R558"/>
          <cell r="S558"/>
          <cell r="T558"/>
          <cell r="U558"/>
          <cell r="V558"/>
          <cell r="W558"/>
          <cell r="X558"/>
          <cell r="Y558"/>
          <cell r="Z558"/>
          <cell r="AA558"/>
          <cell r="AB558"/>
          <cell r="AC558"/>
          <cell r="AD558"/>
          <cell r="AE558"/>
          <cell r="AF558"/>
          <cell r="AG558"/>
          <cell r="AH558"/>
          <cell r="AI558"/>
          <cell r="AJ558"/>
          <cell r="AK558">
            <v>756</v>
          </cell>
          <cell r="AL558">
            <v>1</v>
          </cell>
          <cell r="AM558"/>
          <cell r="AN558">
            <v>755.34664107253423</v>
          </cell>
          <cell r="AO558"/>
          <cell r="AP558">
            <v>0</v>
          </cell>
          <cell r="AQ558"/>
          <cell r="AR558"/>
          <cell r="AS558">
            <v>0.14057046231725601</v>
          </cell>
          <cell r="AT558"/>
          <cell r="AU558"/>
          <cell r="AV558"/>
          <cell r="AW558">
            <v>756</v>
          </cell>
          <cell r="AX558"/>
          <cell r="AY558"/>
          <cell r="AZ558"/>
          <cell r="BA558"/>
          <cell r="BB558"/>
          <cell r="BC558">
            <v>0</v>
          </cell>
          <cell r="BD558"/>
          <cell r="BE558"/>
          <cell r="BF558"/>
          <cell r="BG558"/>
          <cell r="BH558"/>
          <cell r="BI558"/>
          <cell r="BJ558"/>
          <cell r="BK558"/>
          <cell r="BL558"/>
          <cell r="BM558"/>
          <cell r="BN558"/>
          <cell r="BO558"/>
          <cell r="BP558"/>
          <cell r="BQ558"/>
          <cell r="BR558"/>
          <cell r="BS558"/>
          <cell r="BT558"/>
          <cell r="BU558"/>
          <cell r="BV558"/>
          <cell r="BW558"/>
        </row>
        <row r="559">
          <cell r="C559" t="str">
            <v>68450TEQU300TAllFlow</v>
          </cell>
          <cell r="E559"/>
          <cell r="F559"/>
          <cell r="G559"/>
          <cell r="H559"/>
          <cell r="I559"/>
          <cell r="J559"/>
          <cell r="K559"/>
          <cell r="L559"/>
          <cell r="M559"/>
          <cell r="N559"/>
          <cell r="O559"/>
          <cell r="P559"/>
          <cell r="Q559"/>
          <cell r="R559"/>
          <cell r="S559"/>
          <cell r="T559"/>
          <cell r="U559"/>
          <cell r="V559"/>
          <cell r="W559"/>
          <cell r="X559"/>
          <cell r="Y559"/>
          <cell r="Z559"/>
          <cell r="AA559"/>
          <cell r="AB559"/>
          <cell r="AC559"/>
          <cell r="AD559"/>
          <cell r="AE559"/>
          <cell r="AF559"/>
          <cell r="AG559"/>
          <cell r="AH559"/>
          <cell r="AI559"/>
          <cell r="AJ559"/>
          <cell r="AK559">
            <v>41427</v>
          </cell>
          <cell r="AL559">
            <v>0</v>
          </cell>
          <cell r="AM559">
            <v>0</v>
          </cell>
          <cell r="AN559">
            <v>41428.022829879425</v>
          </cell>
          <cell r="AO559"/>
          <cell r="AP559">
            <v>-7992</v>
          </cell>
          <cell r="AQ559">
            <v>0</v>
          </cell>
          <cell r="AR559">
            <v>0</v>
          </cell>
          <cell r="AS559">
            <v>-7991.4736561693071</v>
          </cell>
          <cell r="AT559"/>
          <cell r="AU559">
            <v>0</v>
          </cell>
          <cell r="AV559">
            <v>0</v>
          </cell>
          <cell r="AW559">
            <v>33435</v>
          </cell>
          <cell r="AX559"/>
          <cell r="AY559"/>
          <cell r="AZ559"/>
          <cell r="BA559"/>
          <cell r="BB559"/>
          <cell r="BC559"/>
          <cell r="BD559"/>
          <cell r="BE559"/>
          <cell r="BF559">
            <v>0</v>
          </cell>
          <cell r="BG559"/>
          <cell r="BH559"/>
          <cell r="BI559"/>
          <cell r="BJ559"/>
          <cell r="BK559"/>
          <cell r="BL559"/>
          <cell r="BM559"/>
          <cell r="BN559"/>
          <cell r="BO559"/>
          <cell r="BP559"/>
          <cell r="BQ559"/>
          <cell r="BR559"/>
          <cell r="BS559"/>
          <cell r="BT559"/>
          <cell r="BU559"/>
          <cell r="BV559"/>
          <cell r="BW559"/>
        </row>
        <row r="560">
          <cell r="C560"/>
          <cell r="E560"/>
          <cell r="F560"/>
          <cell r="G560"/>
          <cell r="H560"/>
          <cell r="I560"/>
          <cell r="J560"/>
          <cell r="K560"/>
          <cell r="L560"/>
          <cell r="M560"/>
          <cell r="N560"/>
          <cell r="O560"/>
          <cell r="P560"/>
          <cell r="Q560"/>
          <cell r="R560"/>
          <cell r="S560"/>
          <cell r="T560"/>
          <cell r="U560"/>
          <cell r="V560"/>
          <cell r="W560"/>
          <cell r="X560"/>
          <cell r="Y560"/>
          <cell r="Z560"/>
          <cell r="AA560"/>
          <cell r="AB560"/>
          <cell r="AC560"/>
          <cell r="AD560"/>
          <cell r="AE560"/>
          <cell r="AF560"/>
          <cell r="AG560"/>
          <cell r="AH560"/>
          <cell r="AI560"/>
          <cell r="AJ560"/>
          <cell r="AK560"/>
          <cell r="AL560"/>
          <cell r="AM560"/>
          <cell r="AN560"/>
          <cell r="AO560"/>
          <cell r="AP560"/>
          <cell r="AQ560"/>
          <cell r="AR560"/>
          <cell r="AS560"/>
          <cell r="AT560"/>
          <cell r="AU560"/>
          <cell r="AV560"/>
          <cell r="AW560"/>
          <cell r="AX560"/>
          <cell r="AY560"/>
          <cell r="AZ560"/>
          <cell r="BA560"/>
          <cell r="BB560"/>
          <cell r="BC560"/>
          <cell r="BD560"/>
          <cell r="BE560"/>
          <cell r="BF560"/>
          <cell r="BG560"/>
          <cell r="BH560"/>
          <cell r="BI560"/>
          <cell r="BJ560"/>
          <cell r="BK560"/>
          <cell r="BL560"/>
          <cell r="BM560"/>
          <cell r="BN560"/>
          <cell r="BO560"/>
          <cell r="BP560"/>
          <cell r="BQ560"/>
          <cell r="BR560"/>
          <cell r="BS560"/>
          <cell r="BT560"/>
          <cell r="BU560"/>
          <cell r="BV560"/>
          <cell r="BW560"/>
        </row>
        <row r="561">
          <cell r="C561"/>
          <cell r="E561"/>
          <cell r="F561"/>
          <cell r="G561"/>
          <cell r="H561"/>
          <cell r="I561"/>
          <cell r="J561"/>
          <cell r="K561"/>
          <cell r="L561"/>
          <cell r="M561"/>
          <cell r="N561"/>
          <cell r="O561"/>
          <cell r="P561"/>
          <cell r="Q561"/>
          <cell r="R561"/>
          <cell r="S561"/>
          <cell r="T561"/>
          <cell r="U561"/>
          <cell r="V561"/>
          <cell r="W561"/>
          <cell r="X561"/>
          <cell r="Y561"/>
          <cell r="Z561"/>
          <cell r="AA561"/>
          <cell r="AB561"/>
          <cell r="AC561"/>
          <cell r="AD561"/>
          <cell r="AE561"/>
          <cell r="AF561"/>
          <cell r="AG561"/>
          <cell r="AH561"/>
          <cell r="AI561"/>
          <cell r="AJ561"/>
          <cell r="AK561"/>
          <cell r="AL561"/>
          <cell r="AM561"/>
          <cell r="AN561"/>
          <cell r="AO561"/>
          <cell r="AP561"/>
          <cell r="AQ561"/>
          <cell r="AR561"/>
          <cell r="AS561"/>
          <cell r="AT561"/>
          <cell r="AU561"/>
          <cell r="AV561"/>
          <cell r="AW561"/>
          <cell r="AX561"/>
          <cell r="AY561"/>
          <cell r="AZ561"/>
          <cell r="BA561"/>
          <cell r="BB561"/>
          <cell r="BC561"/>
          <cell r="BD561"/>
          <cell r="BE561"/>
          <cell r="BF561"/>
          <cell r="BG561"/>
          <cell r="BH561"/>
          <cell r="BI561"/>
          <cell r="BJ561"/>
          <cell r="BK561"/>
          <cell r="BL561"/>
          <cell r="BM561"/>
          <cell r="BN561"/>
          <cell r="BO561"/>
          <cell r="BP561"/>
          <cell r="BQ561"/>
          <cell r="BR561"/>
          <cell r="BS561"/>
          <cell r="BT561"/>
          <cell r="BU561"/>
          <cell r="BV561"/>
          <cell r="BW561"/>
        </row>
        <row r="562">
          <cell r="C562"/>
          <cell r="E562"/>
          <cell r="F562"/>
          <cell r="G562"/>
          <cell r="H562"/>
          <cell r="I562"/>
          <cell r="J562"/>
          <cell r="K562"/>
          <cell r="L562"/>
          <cell r="M562"/>
          <cell r="N562"/>
          <cell r="O562"/>
          <cell r="P562"/>
          <cell r="Q562"/>
          <cell r="R562"/>
          <cell r="S562"/>
          <cell r="T562"/>
          <cell r="U562"/>
          <cell r="V562"/>
          <cell r="W562"/>
          <cell r="X562"/>
          <cell r="Y562"/>
          <cell r="Z562"/>
          <cell r="AA562"/>
          <cell r="AB562"/>
          <cell r="AC562"/>
          <cell r="AD562"/>
          <cell r="AE562"/>
          <cell r="AF562"/>
          <cell r="AG562"/>
          <cell r="AH562"/>
          <cell r="AI562"/>
          <cell r="AJ562"/>
          <cell r="AK562"/>
          <cell r="AL562"/>
          <cell r="AM562"/>
          <cell r="AN562"/>
          <cell r="AO562"/>
          <cell r="AP562"/>
          <cell r="AQ562"/>
          <cell r="AR562"/>
          <cell r="AS562"/>
          <cell r="AT562"/>
          <cell r="AU562"/>
          <cell r="AV562"/>
          <cell r="AW562"/>
          <cell r="AX562"/>
          <cell r="AY562"/>
          <cell r="AZ562"/>
          <cell r="BA562"/>
          <cell r="BB562"/>
          <cell r="BC562"/>
          <cell r="BD562"/>
          <cell r="BE562"/>
          <cell r="BF562"/>
          <cell r="BG562"/>
          <cell r="BH562"/>
          <cell r="BI562"/>
          <cell r="BJ562"/>
          <cell r="BK562"/>
          <cell r="BL562"/>
          <cell r="BM562"/>
          <cell r="BN562"/>
          <cell r="BO562"/>
          <cell r="BP562"/>
          <cell r="BQ562"/>
          <cell r="BR562"/>
          <cell r="BS562"/>
          <cell r="BT562"/>
          <cell r="BU562"/>
          <cell r="BV562"/>
          <cell r="BW562"/>
        </row>
        <row r="563">
          <cell r="C563"/>
          <cell r="E563"/>
          <cell r="F563"/>
          <cell r="G563"/>
          <cell r="H563"/>
          <cell r="I563"/>
          <cell r="J563"/>
          <cell r="K563"/>
          <cell r="L563"/>
          <cell r="M563"/>
          <cell r="N563"/>
          <cell r="O563"/>
          <cell r="P563"/>
          <cell r="Q563"/>
          <cell r="R563"/>
          <cell r="S563"/>
          <cell r="T563"/>
          <cell r="U563"/>
          <cell r="V563"/>
          <cell r="W563"/>
          <cell r="X563"/>
          <cell r="Y563"/>
          <cell r="Z563"/>
          <cell r="AA563"/>
          <cell r="AB563"/>
          <cell r="AC563"/>
          <cell r="AD563"/>
          <cell r="AE563"/>
          <cell r="AF563"/>
          <cell r="AG563"/>
          <cell r="AH563"/>
          <cell r="AI563"/>
          <cell r="AJ563"/>
          <cell r="AK563"/>
          <cell r="AL563"/>
          <cell r="AM563"/>
          <cell r="AN563"/>
          <cell r="AO563"/>
          <cell r="AP563"/>
          <cell r="AQ563"/>
          <cell r="AR563"/>
          <cell r="AS563"/>
          <cell r="AT563"/>
          <cell r="AU563"/>
          <cell r="AV563"/>
          <cell r="AW563"/>
          <cell r="AX563"/>
          <cell r="AY563"/>
          <cell r="AZ563"/>
          <cell r="BA563"/>
          <cell r="BB563"/>
          <cell r="BC563"/>
          <cell r="BD563"/>
          <cell r="BE563"/>
          <cell r="BF563"/>
          <cell r="BG563"/>
          <cell r="BH563"/>
          <cell r="BI563"/>
          <cell r="BJ563"/>
          <cell r="BK563"/>
          <cell r="BL563"/>
          <cell r="BM563"/>
          <cell r="BN563"/>
          <cell r="BO563"/>
          <cell r="BP563"/>
          <cell r="BQ563"/>
          <cell r="BR563"/>
          <cell r="BS563"/>
          <cell r="BT563"/>
          <cell r="BU563"/>
          <cell r="BV563"/>
          <cell r="BW563"/>
        </row>
        <row r="564">
          <cell r="C564" t="str">
            <v>10100TAllUD3AllFlow</v>
          </cell>
          <cell r="E564"/>
          <cell r="F564"/>
          <cell r="G564"/>
          <cell r="H564"/>
          <cell r="I564"/>
          <cell r="J564"/>
          <cell r="K564"/>
          <cell r="L564"/>
          <cell r="M564"/>
          <cell r="N564"/>
          <cell r="O564"/>
          <cell r="P564"/>
          <cell r="Q564"/>
          <cell r="R564"/>
          <cell r="S564"/>
          <cell r="T564"/>
          <cell r="U564"/>
          <cell r="V564"/>
          <cell r="W564"/>
          <cell r="X564"/>
          <cell r="Y564"/>
          <cell r="Z564"/>
          <cell r="AA564"/>
          <cell r="AB564"/>
          <cell r="AC564"/>
          <cell r="AD564"/>
          <cell r="AE564"/>
          <cell r="AF564"/>
          <cell r="AG564"/>
          <cell r="AH564"/>
          <cell r="AI564"/>
          <cell r="AJ564"/>
          <cell r="AK564">
            <v>562</v>
          </cell>
          <cell r="AL564"/>
          <cell r="AM564"/>
          <cell r="AN564">
            <v>561.69697919893451</v>
          </cell>
          <cell r="AO564"/>
          <cell r="AP564">
            <v>491</v>
          </cell>
          <cell r="AQ564"/>
          <cell r="AR564"/>
          <cell r="AS564">
            <v>490.99399990000006</v>
          </cell>
          <cell r="AT564"/>
          <cell r="AU564"/>
          <cell r="AV564"/>
          <cell r="AW564">
            <v>1053</v>
          </cell>
          <cell r="AX564"/>
          <cell r="AY564"/>
          <cell r="AZ564"/>
          <cell r="BA564"/>
          <cell r="BB564"/>
          <cell r="BC564">
            <v>0</v>
          </cell>
          <cell r="BD564"/>
          <cell r="BE564"/>
          <cell r="BF564"/>
          <cell r="BG564"/>
          <cell r="BH564"/>
          <cell r="BI564"/>
          <cell r="BJ564"/>
          <cell r="BK564"/>
          <cell r="BL564"/>
          <cell r="BM564"/>
          <cell r="BN564"/>
          <cell r="BO564"/>
          <cell r="BP564"/>
          <cell r="BQ564"/>
          <cell r="BR564"/>
          <cell r="BS564"/>
          <cell r="BT564"/>
          <cell r="BU564"/>
          <cell r="BV564"/>
          <cell r="BW564"/>
        </row>
        <row r="565">
          <cell r="C565" t="str">
            <v>Revenue_sale_of_service</v>
          </cell>
          <cell r="E565"/>
          <cell r="F565"/>
          <cell r="G565"/>
          <cell r="H565"/>
          <cell r="I565"/>
          <cell r="J565"/>
          <cell r="K565"/>
          <cell r="L565"/>
          <cell r="M565"/>
          <cell r="N565"/>
          <cell r="O565"/>
          <cell r="P565"/>
          <cell r="Q565"/>
          <cell r="R565"/>
          <cell r="S565"/>
          <cell r="T565"/>
          <cell r="U565"/>
          <cell r="V565"/>
          <cell r="W565"/>
          <cell r="X565"/>
          <cell r="Y565"/>
          <cell r="Z565"/>
          <cell r="AA565"/>
          <cell r="AB565"/>
          <cell r="AC565"/>
          <cell r="AD565"/>
          <cell r="AE565"/>
          <cell r="AF565"/>
          <cell r="AG565"/>
          <cell r="AH565"/>
          <cell r="AI565"/>
          <cell r="AJ565"/>
          <cell r="AK565">
            <v>18311</v>
          </cell>
          <cell r="AL565"/>
          <cell r="AM565"/>
          <cell r="AN565">
            <v>18311.400917373128</v>
          </cell>
          <cell r="AO565"/>
          <cell r="AP565">
            <v>803</v>
          </cell>
          <cell r="AQ565"/>
          <cell r="AR565"/>
          <cell r="AS565">
            <v>803.48010773661349</v>
          </cell>
          <cell r="AT565"/>
          <cell r="AU565"/>
          <cell r="AV565"/>
          <cell r="AW565">
            <v>19114</v>
          </cell>
          <cell r="AX565"/>
          <cell r="AY565"/>
          <cell r="AZ565"/>
          <cell r="BA565"/>
          <cell r="BB565"/>
          <cell r="BC565">
            <v>0</v>
          </cell>
          <cell r="BD565"/>
          <cell r="BE565"/>
          <cell r="BF565"/>
          <cell r="BG565"/>
          <cell r="BH565"/>
          <cell r="BI565"/>
          <cell r="BJ565"/>
          <cell r="BK565"/>
          <cell r="BL565"/>
          <cell r="BM565"/>
          <cell r="BN565"/>
          <cell r="BO565"/>
          <cell r="BP565"/>
          <cell r="BQ565"/>
          <cell r="BR565"/>
          <cell r="BS565"/>
          <cell r="BT565"/>
          <cell r="BU565"/>
          <cell r="BV565"/>
          <cell r="BW565"/>
        </row>
        <row r="566">
          <cell r="C566"/>
          <cell r="E566"/>
          <cell r="F566"/>
          <cell r="G566"/>
          <cell r="H566"/>
          <cell r="I566"/>
          <cell r="J566"/>
          <cell r="K566"/>
          <cell r="L566"/>
          <cell r="M566"/>
          <cell r="N566"/>
          <cell r="O566"/>
          <cell r="P566"/>
          <cell r="Q566"/>
          <cell r="R566"/>
          <cell r="S566"/>
          <cell r="T566"/>
          <cell r="U566"/>
          <cell r="V566"/>
          <cell r="W566"/>
          <cell r="X566"/>
          <cell r="Y566"/>
          <cell r="Z566"/>
          <cell r="AA566"/>
          <cell r="AB566"/>
          <cell r="AC566"/>
          <cell r="AD566"/>
          <cell r="AE566"/>
          <cell r="AF566"/>
          <cell r="AG566"/>
          <cell r="AH566"/>
          <cell r="AI566"/>
          <cell r="AJ566"/>
          <cell r="AK566"/>
          <cell r="AL566"/>
          <cell r="AM566"/>
          <cell r="AN566"/>
          <cell r="AO566"/>
          <cell r="AP566"/>
          <cell r="AQ566"/>
          <cell r="AR566"/>
          <cell r="AS566"/>
          <cell r="AT566"/>
          <cell r="AU566"/>
          <cell r="AV566"/>
          <cell r="AW566"/>
          <cell r="AX566"/>
          <cell r="AY566"/>
          <cell r="AZ566"/>
          <cell r="BA566"/>
          <cell r="BB566"/>
          <cell r="BC566"/>
          <cell r="BD566"/>
          <cell r="BE566"/>
          <cell r="BF566"/>
          <cell r="BG566"/>
          <cell r="BH566"/>
          <cell r="BI566"/>
          <cell r="BJ566"/>
          <cell r="BK566"/>
          <cell r="BL566"/>
          <cell r="BM566"/>
          <cell r="BN566"/>
          <cell r="BO566"/>
          <cell r="BP566"/>
          <cell r="BQ566"/>
          <cell r="BR566"/>
          <cell r="BS566"/>
          <cell r="BT566"/>
          <cell r="BU566"/>
          <cell r="BV566"/>
          <cell r="BW566"/>
        </row>
        <row r="567">
          <cell r="C567" t="str">
            <v>60321GEO132AllFlow</v>
          </cell>
          <cell r="E567"/>
          <cell r="F567"/>
          <cell r="G567"/>
          <cell r="H567"/>
          <cell r="I567"/>
          <cell r="J567"/>
          <cell r="K567"/>
          <cell r="L567"/>
          <cell r="M567"/>
          <cell r="N567"/>
          <cell r="O567"/>
          <cell r="P567"/>
          <cell r="Q567"/>
          <cell r="R567"/>
          <cell r="S567"/>
          <cell r="T567"/>
          <cell r="U567"/>
          <cell r="V567"/>
          <cell r="W567"/>
          <cell r="X567"/>
          <cell r="Y567"/>
          <cell r="Z567"/>
          <cell r="AA567"/>
          <cell r="AB567"/>
          <cell r="AC567"/>
          <cell r="AD567"/>
          <cell r="AE567"/>
          <cell r="AF567"/>
          <cell r="AG567"/>
          <cell r="AH567"/>
          <cell r="AI567"/>
          <cell r="AJ567"/>
          <cell r="AK567">
            <v>0</v>
          </cell>
          <cell r="AL567"/>
          <cell r="AM567"/>
          <cell r="AN567">
            <v>0</v>
          </cell>
          <cell r="AO567"/>
          <cell r="AP567">
            <v>-3</v>
          </cell>
          <cell r="AQ567"/>
          <cell r="AR567"/>
          <cell r="AS567">
            <v>-2.5820940000000001</v>
          </cell>
          <cell r="AT567"/>
          <cell r="AU567"/>
          <cell r="AV567"/>
          <cell r="AW567">
            <v>0</v>
          </cell>
          <cell r="AX567"/>
          <cell r="AY567"/>
          <cell r="AZ567"/>
          <cell r="BA567"/>
          <cell r="BB567"/>
          <cell r="BC567">
            <v>0</v>
          </cell>
          <cell r="BD567"/>
          <cell r="BE567"/>
          <cell r="BF567"/>
          <cell r="BG567"/>
          <cell r="BH567"/>
          <cell r="BI567"/>
          <cell r="BJ567"/>
          <cell r="BK567"/>
          <cell r="BL567"/>
          <cell r="BM567"/>
          <cell r="BN567"/>
          <cell r="BO567"/>
          <cell r="BP567"/>
          <cell r="BQ567"/>
          <cell r="BR567"/>
          <cell r="BS567"/>
          <cell r="BT567"/>
          <cell r="BU567"/>
          <cell r="BV567"/>
          <cell r="BW567"/>
        </row>
        <row r="568">
          <cell r="C568" t="str">
            <v>60321GEO724AllFlow</v>
          </cell>
          <cell r="E568"/>
          <cell r="F568"/>
          <cell r="G568"/>
          <cell r="H568"/>
          <cell r="I568"/>
          <cell r="J568"/>
          <cell r="K568"/>
          <cell r="L568"/>
          <cell r="M568"/>
          <cell r="N568"/>
          <cell r="O568"/>
          <cell r="P568"/>
          <cell r="Q568"/>
          <cell r="R568"/>
          <cell r="S568"/>
          <cell r="T568"/>
          <cell r="U568"/>
          <cell r="V568"/>
          <cell r="W568"/>
          <cell r="X568"/>
          <cell r="Y568"/>
          <cell r="Z568"/>
          <cell r="AA568"/>
          <cell r="AB568"/>
          <cell r="AC568"/>
          <cell r="AD568"/>
          <cell r="AE568"/>
          <cell r="AF568"/>
          <cell r="AG568"/>
          <cell r="AH568"/>
          <cell r="AI568"/>
          <cell r="AJ568"/>
          <cell r="AK568">
            <v>0</v>
          </cell>
          <cell r="AL568"/>
          <cell r="AM568"/>
          <cell r="AN568">
            <v>0</v>
          </cell>
          <cell r="AO568"/>
          <cell r="AP568">
            <v>0</v>
          </cell>
          <cell r="AQ568"/>
          <cell r="AR568"/>
          <cell r="AS568">
            <v>0</v>
          </cell>
          <cell r="AT568"/>
          <cell r="AU568"/>
          <cell r="AV568"/>
          <cell r="AW568">
            <v>0</v>
          </cell>
          <cell r="AX568"/>
          <cell r="AY568"/>
          <cell r="AZ568"/>
          <cell r="BA568"/>
          <cell r="BB568"/>
          <cell r="BC568">
            <v>0</v>
          </cell>
          <cell r="BD568"/>
          <cell r="BE568"/>
          <cell r="BF568"/>
          <cell r="BG568"/>
          <cell r="BH568"/>
          <cell r="BI568"/>
          <cell r="BJ568"/>
          <cell r="BK568"/>
          <cell r="BL568"/>
          <cell r="BM568"/>
          <cell r="BN568"/>
          <cell r="BO568"/>
          <cell r="BP568"/>
          <cell r="BQ568"/>
          <cell r="BR568"/>
          <cell r="BS568"/>
          <cell r="BT568"/>
          <cell r="BU568"/>
          <cell r="BV568"/>
          <cell r="BW568"/>
        </row>
        <row r="569">
          <cell r="C569" t="str">
            <v>60321GEO419AllFlow</v>
          </cell>
          <cell r="E569"/>
          <cell r="F569"/>
          <cell r="G569"/>
          <cell r="H569"/>
          <cell r="I569"/>
          <cell r="J569"/>
          <cell r="K569"/>
          <cell r="L569"/>
          <cell r="M569"/>
          <cell r="N569"/>
          <cell r="O569"/>
          <cell r="P569"/>
          <cell r="Q569"/>
          <cell r="R569"/>
          <cell r="S569"/>
          <cell r="T569"/>
          <cell r="U569"/>
          <cell r="V569"/>
          <cell r="W569"/>
          <cell r="X569"/>
          <cell r="Y569"/>
          <cell r="Z569"/>
          <cell r="AA569"/>
          <cell r="AB569"/>
          <cell r="AC569"/>
          <cell r="AD569"/>
          <cell r="AE569"/>
          <cell r="AF569"/>
          <cell r="AG569"/>
          <cell r="AH569"/>
          <cell r="AI569"/>
          <cell r="AJ569"/>
          <cell r="AK569">
            <v>3</v>
          </cell>
          <cell r="AL569"/>
          <cell r="AM569"/>
          <cell r="AN569">
            <v>3.2391501889951053</v>
          </cell>
          <cell r="AO569"/>
          <cell r="AP569">
            <v>0</v>
          </cell>
          <cell r="AQ569"/>
          <cell r="AR569"/>
          <cell r="AS569">
            <v>0</v>
          </cell>
          <cell r="AT569"/>
          <cell r="AU569"/>
          <cell r="AV569"/>
          <cell r="AW569">
            <v>3</v>
          </cell>
          <cell r="AX569"/>
          <cell r="AY569"/>
          <cell r="AZ569"/>
          <cell r="BA569"/>
          <cell r="BB569"/>
          <cell r="BC569">
            <v>0</v>
          </cell>
          <cell r="BD569"/>
          <cell r="BE569"/>
          <cell r="BF569"/>
          <cell r="BG569"/>
          <cell r="BH569"/>
          <cell r="BI569"/>
          <cell r="BJ569"/>
          <cell r="BK569"/>
          <cell r="BL569"/>
          <cell r="BM569"/>
          <cell r="BN569"/>
          <cell r="BO569"/>
          <cell r="BP569"/>
          <cell r="BQ569"/>
          <cell r="BR569"/>
          <cell r="BS569"/>
          <cell r="BT569"/>
          <cell r="BU569"/>
          <cell r="BV569"/>
          <cell r="BW569"/>
        </row>
        <row r="570">
          <cell r="C570" t="str">
            <v>60321GEO424AllFlow</v>
          </cell>
          <cell r="E570"/>
          <cell r="F570"/>
          <cell r="G570"/>
          <cell r="H570"/>
          <cell r="I570"/>
          <cell r="J570"/>
          <cell r="K570"/>
          <cell r="L570"/>
          <cell r="M570"/>
          <cell r="N570"/>
          <cell r="O570"/>
          <cell r="P570"/>
          <cell r="Q570"/>
          <cell r="R570"/>
          <cell r="S570"/>
          <cell r="T570"/>
          <cell r="U570"/>
          <cell r="V570"/>
          <cell r="W570"/>
          <cell r="X570"/>
          <cell r="Y570"/>
          <cell r="Z570"/>
          <cell r="AA570"/>
          <cell r="AB570"/>
          <cell r="AC570"/>
          <cell r="AD570"/>
          <cell r="AE570"/>
          <cell r="AF570"/>
          <cell r="AG570"/>
          <cell r="AH570"/>
          <cell r="AI570"/>
          <cell r="AJ570"/>
          <cell r="AK570">
            <v>0</v>
          </cell>
          <cell r="AL570"/>
          <cell r="AM570"/>
          <cell r="AN570">
            <v>0</v>
          </cell>
          <cell r="AO570"/>
          <cell r="AP570">
            <v>0</v>
          </cell>
          <cell r="AQ570"/>
          <cell r="AR570"/>
          <cell r="AS570">
            <v>0</v>
          </cell>
          <cell r="AT570"/>
          <cell r="AU570"/>
          <cell r="AV570"/>
          <cell r="AW570">
            <v>0</v>
          </cell>
          <cell r="AX570"/>
          <cell r="AY570"/>
          <cell r="AZ570"/>
          <cell r="BA570"/>
          <cell r="BB570"/>
          <cell r="BC570"/>
          <cell r="BD570"/>
          <cell r="BE570"/>
          <cell r="BF570"/>
          <cell r="BG570"/>
          <cell r="BH570"/>
          <cell r="BI570"/>
          <cell r="BJ570"/>
          <cell r="BK570"/>
          <cell r="BL570"/>
          <cell r="BM570"/>
          <cell r="BN570"/>
          <cell r="BO570"/>
          <cell r="BP570"/>
          <cell r="BQ570"/>
          <cell r="BR570"/>
          <cell r="BS570"/>
          <cell r="BT570"/>
          <cell r="BU570"/>
          <cell r="BV570"/>
          <cell r="BW570"/>
        </row>
        <row r="571">
          <cell r="C571" t="str">
            <v>60321GEO130AllFlow</v>
          </cell>
          <cell r="E571"/>
          <cell r="F571"/>
          <cell r="G571"/>
          <cell r="H571"/>
          <cell r="I571"/>
          <cell r="J571"/>
          <cell r="K571"/>
          <cell r="L571"/>
          <cell r="M571"/>
          <cell r="N571"/>
          <cell r="O571"/>
          <cell r="P571"/>
          <cell r="Q571"/>
          <cell r="R571"/>
          <cell r="S571"/>
          <cell r="T571"/>
          <cell r="U571"/>
          <cell r="V571"/>
          <cell r="W571"/>
          <cell r="X571"/>
          <cell r="Y571"/>
          <cell r="Z571"/>
          <cell r="AA571"/>
          <cell r="AB571"/>
          <cell r="AC571"/>
          <cell r="AD571"/>
          <cell r="AE571"/>
          <cell r="AF571"/>
          <cell r="AG571"/>
          <cell r="AH571"/>
          <cell r="AI571"/>
          <cell r="AJ571"/>
          <cell r="AK571">
            <v>0</v>
          </cell>
          <cell r="AL571"/>
          <cell r="AM571"/>
          <cell r="AN571">
            <v>0</v>
          </cell>
          <cell r="AO571"/>
          <cell r="AP571">
            <v>0</v>
          </cell>
          <cell r="AQ571"/>
          <cell r="AR571"/>
          <cell r="AS571">
            <v>0</v>
          </cell>
          <cell r="AT571"/>
          <cell r="AU571"/>
          <cell r="AV571"/>
          <cell r="AW571">
            <v>0</v>
          </cell>
          <cell r="AX571"/>
          <cell r="AY571"/>
          <cell r="AZ571"/>
          <cell r="BA571"/>
          <cell r="BB571"/>
          <cell r="BC571">
            <v>0</v>
          </cell>
          <cell r="BD571"/>
          <cell r="BE571"/>
          <cell r="BF571"/>
          <cell r="BG571"/>
          <cell r="BH571"/>
          <cell r="BI571"/>
          <cell r="BJ571"/>
          <cell r="BK571"/>
          <cell r="BL571"/>
          <cell r="BM571"/>
          <cell r="BN571"/>
          <cell r="BO571"/>
          <cell r="BP571"/>
          <cell r="BQ571"/>
          <cell r="BR571"/>
          <cell r="BS571"/>
          <cell r="BT571"/>
          <cell r="BU571"/>
          <cell r="BV571"/>
          <cell r="BW571"/>
        </row>
        <row r="572">
          <cell r="C572" t="str">
            <v>60321GEO435AllFlow</v>
          </cell>
          <cell r="E572"/>
          <cell r="F572"/>
          <cell r="G572"/>
          <cell r="H572"/>
          <cell r="I572"/>
          <cell r="J572"/>
          <cell r="K572"/>
          <cell r="L572"/>
          <cell r="M572"/>
          <cell r="N572"/>
          <cell r="O572"/>
          <cell r="P572"/>
          <cell r="Q572"/>
          <cell r="R572"/>
          <cell r="S572"/>
          <cell r="T572"/>
          <cell r="U572"/>
          <cell r="V572"/>
          <cell r="W572"/>
          <cell r="X572"/>
          <cell r="Y572"/>
          <cell r="Z572"/>
          <cell r="AA572"/>
          <cell r="AB572"/>
          <cell r="AC572"/>
          <cell r="AD572"/>
          <cell r="AE572"/>
          <cell r="AF572"/>
          <cell r="AG572"/>
          <cell r="AH572"/>
          <cell r="AI572"/>
          <cell r="AJ572"/>
          <cell r="AK572">
            <v>3</v>
          </cell>
          <cell r="AL572"/>
          <cell r="AM572"/>
          <cell r="AN572">
            <v>2.8090199999999999</v>
          </cell>
          <cell r="AO572"/>
          <cell r="AP572">
            <v>0</v>
          </cell>
          <cell r="AQ572"/>
          <cell r="AR572"/>
          <cell r="AS572">
            <v>0</v>
          </cell>
          <cell r="AT572"/>
          <cell r="AU572"/>
          <cell r="AV572"/>
          <cell r="AW572">
            <v>3</v>
          </cell>
          <cell r="AX572"/>
          <cell r="AY572"/>
          <cell r="AZ572"/>
          <cell r="BA572"/>
          <cell r="BB572"/>
          <cell r="BC572">
            <v>0</v>
          </cell>
          <cell r="BD572"/>
          <cell r="BE572"/>
          <cell r="BF572"/>
          <cell r="BG572"/>
          <cell r="BH572"/>
          <cell r="BI572"/>
          <cell r="BJ572"/>
          <cell r="BK572"/>
          <cell r="BL572"/>
          <cell r="BM572"/>
          <cell r="BN572"/>
          <cell r="BO572"/>
          <cell r="BP572"/>
          <cell r="BQ572"/>
          <cell r="BR572"/>
          <cell r="BS572"/>
          <cell r="BT572"/>
          <cell r="BU572"/>
          <cell r="BV572"/>
          <cell r="BW572"/>
        </row>
        <row r="573">
          <cell r="C573" t="str">
            <v>60321GEO205AllFlow</v>
          </cell>
          <cell r="E573"/>
          <cell r="F573"/>
          <cell r="G573"/>
          <cell r="H573"/>
          <cell r="I573"/>
          <cell r="J573"/>
          <cell r="K573"/>
          <cell r="L573"/>
          <cell r="M573"/>
          <cell r="N573"/>
          <cell r="O573"/>
          <cell r="P573"/>
          <cell r="Q573"/>
          <cell r="R573"/>
          <cell r="S573"/>
          <cell r="T573"/>
          <cell r="U573"/>
          <cell r="V573"/>
          <cell r="W573"/>
          <cell r="X573"/>
          <cell r="Y573"/>
          <cell r="Z573"/>
          <cell r="AA573"/>
          <cell r="AB573"/>
          <cell r="AC573"/>
          <cell r="AD573"/>
          <cell r="AE573"/>
          <cell r="AF573"/>
          <cell r="AG573"/>
          <cell r="AH573"/>
          <cell r="AI573"/>
          <cell r="AJ573"/>
          <cell r="AK573">
            <v>0</v>
          </cell>
          <cell r="AL573"/>
          <cell r="AM573"/>
          <cell r="AN573">
            <v>0</v>
          </cell>
          <cell r="AO573"/>
          <cell r="AP573">
            <v>0</v>
          </cell>
          <cell r="AQ573"/>
          <cell r="AR573"/>
          <cell r="AS573">
            <v>0</v>
          </cell>
          <cell r="AT573"/>
          <cell r="AU573"/>
          <cell r="AV573"/>
          <cell r="AW573">
            <v>0</v>
          </cell>
          <cell r="AX573"/>
          <cell r="AY573"/>
          <cell r="AZ573"/>
          <cell r="BA573"/>
          <cell r="BB573"/>
          <cell r="BC573">
            <v>0</v>
          </cell>
          <cell r="BD573"/>
          <cell r="BE573"/>
          <cell r="BF573"/>
          <cell r="BG573"/>
          <cell r="BH573"/>
          <cell r="BI573"/>
          <cell r="BJ573"/>
          <cell r="BK573"/>
          <cell r="BL573"/>
          <cell r="BM573"/>
          <cell r="BN573"/>
          <cell r="BO573"/>
          <cell r="BP573"/>
          <cell r="BQ573"/>
          <cell r="BR573"/>
          <cell r="BS573"/>
          <cell r="BT573"/>
          <cell r="BU573"/>
          <cell r="BV573"/>
          <cell r="BW573"/>
        </row>
        <row r="574">
          <cell r="C574" t="str">
            <v>60321GEO358AllFlow</v>
          </cell>
          <cell r="E574"/>
          <cell r="F574"/>
          <cell r="G574"/>
          <cell r="H574"/>
          <cell r="I574"/>
          <cell r="J574"/>
          <cell r="K574"/>
          <cell r="L574"/>
          <cell r="M574"/>
          <cell r="N574"/>
          <cell r="O574"/>
          <cell r="P574"/>
          <cell r="Q574"/>
          <cell r="R574"/>
          <cell r="S574"/>
          <cell r="T574"/>
          <cell r="U574"/>
          <cell r="V574"/>
          <cell r="W574"/>
          <cell r="X574"/>
          <cell r="Y574"/>
          <cell r="Z574"/>
          <cell r="AA574"/>
          <cell r="AB574"/>
          <cell r="AC574"/>
          <cell r="AD574"/>
          <cell r="AE574"/>
          <cell r="AF574"/>
          <cell r="AG574"/>
          <cell r="AH574"/>
          <cell r="AI574"/>
          <cell r="AJ574"/>
          <cell r="AK574">
            <v>0</v>
          </cell>
          <cell r="AL574"/>
          <cell r="AM574"/>
          <cell r="AN574">
            <v>0</v>
          </cell>
          <cell r="AO574"/>
          <cell r="AP574">
            <v>0</v>
          </cell>
          <cell r="AQ574"/>
          <cell r="AR574"/>
          <cell r="AS574">
            <v>0</v>
          </cell>
          <cell r="AT574"/>
          <cell r="AU574"/>
          <cell r="AV574"/>
          <cell r="AW574">
            <v>0</v>
          </cell>
          <cell r="AX574"/>
          <cell r="AY574"/>
          <cell r="AZ574"/>
          <cell r="BA574"/>
          <cell r="BB574"/>
          <cell r="BC574">
            <v>0</v>
          </cell>
          <cell r="BD574"/>
          <cell r="BE574"/>
          <cell r="BF574"/>
          <cell r="BG574"/>
          <cell r="BH574"/>
          <cell r="BI574"/>
          <cell r="BJ574"/>
          <cell r="BK574"/>
          <cell r="BL574"/>
          <cell r="BM574"/>
          <cell r="BN574"/>
          <cell r="BO574"/>
          <cell r="BP574"/>
          <cell r="BQ574"/>
          <cell r="BR574"/>
          <cell r="BS574"/>
          <cell r="BT574"/>
          <cell r="BU574"/>
          <cell r="BV574"/>
          <cell r="BW574"/>
        </row>
        <row r="575">
          <cell r="C575" t="str">
            <v>60321GEO155AllFlow</v>
          </cell>
          <cell r="E575"/>
          <cell r="F575"/>
          <cell r="G575"/>
          <cell r="H575"/>
          <cell r="I575"/>
          <cell r="J575"/>
          <cell r="K575"/>
          <cell r="L575"/>
          <cell r="M575"/>
          <cell r="N575"/>
          <cell r="O575"/>
          <cell r="P575"/>
          <cell r="Q575"/>
          <cell r="R575"/>
          <cell r="S575"/>
          <cell r="T575"/>
          <cell r="U575"/>
          <cell r="V575"/>
          <cell r="W575"/>
          <cell r="X575"/>
          <cell r="Y575"/>
          <cell r="Z575"/>
          <cell r="AA575"/>
          <cell r="AB575"/>
          <cell r="AC575"/>
          <cell r="AD575"/>
          <cell r="AE575"/>
          <cell r="AF575"/>
          <cell r="AG575"/>
          <cell r="AH575"/>
          <cell r="AI575"/>
          <cell r="AJ575"/>
          <cell r="AK575">
            <v>0</v>
          </cell>
          <cell r="AL575"/>
          <cell r="AM575"/>
          <cell r="AN575">
            <v>0.30804575522490302</v>
          </cell>
          <cell r="AO575"/>
          <cell r="AP575">
            <v>43</v>
          </cell>
          <cell r="AQ575"/>
          <cell r="AR575"/>
          <cell r="AS575">
            <v>42.657930999999998</v>
          </cell>
          <cell r="AT575"/>
          <cell r="AU575"/>
          <cell r="AV575"/>
          <cell r="AW575">
            <v>0</v>
          </cell>
          <cell r="AX575"/>
          <cell r="AY575"/>
          <cell r="AZ575"/>
          <cell r="BA575"/>
          <cell r="BB575"/>
          <cell r="BC575">
            <v>0</v>
          </cell>
          <cell r="BD575"/>
          <cell r="BE575"/>
          <cell r="BF575"/>
          <cell r="BG575"/>
          <cell r="BH575"/>
          <cell r="BI575"/>
          <cell r="BJ575"/>
          <cell r="BK575"/>
          <cell r="BL575"/>
          <cell r="BM575"/>
          <cell r="BN575"/>
          <cell r="BO575"/>
          <cell r="BP575"/>
          <cell r="BQ575"/>
          <cell r="BR575"/>
          <cell r="BS575"/>
          <cell r="BT575"/>
          <cell r="BU575"/>
          <cell r="BV575"/>
          <cell r="BW575"/>
        </row>
        <row r="576">
          <cell r="C576" t="str">
            <v>60321GEO701AllFlow</v>
          </cell>
          <cell r="E576"/>
          <cell r="F576"/>
          <cell r="G576"/>
          <cell r="H576"/>
          <cell r="I576"/>
          <cell r="J576"/>
          <cell r="K576"/>
          <cell r="L576"/>
          <cell r="M576"/>
          <cell r="N576"/>
          <cell r="O576"/>
          <cell r="P576"/>
          <cell r="Q576"/>
          <cell r="R576"/>
          <cell r="S576"/>
          <cell r="T576"/>
          <cell r="U576"/>
          <cell r="V576"/>
          <cell r="W576"/>
          <cell r="X576"/>
          <cell r="Y576"/>
          <cell r="Z576"/>
          <cell r="AA576"/>
          <cell r="AB576"/>
          <cell r="AC576"/>
          <cell r="AD576"/>
          <cell r="AE576"/>
          <cell r="AF576"/>
          <cell r="AG576"/>
          <cell r="AH576"/>
          <cell r="AI576"/>
          <cell r="AJ576"/>
          <cell r="AK576">
            <v>0</v>
          </cell>
          <cell r="AL576"/>
          <cell r="AM576"/>
          <cell r="AN576">
            <v>0</v>
          </cell>
          <cell r="AO576"/>
          <cell r="AP576">
            <v>0</v>
          </cell>
          <cell r="AQ576"/>
          <cell r="AR576"/>
          <cell r="AS576">
            <v>0</v>
          </cell>
          <cell r="AT576"/>
          <cell r="AU576"/>
          <cell r="AV576"/>
          <cell r="AW576">
            <v>0</v>
          </cell>
          <cell r="AX576"/>
          <cell r="AY576"/>
          <cell r="AZ576"/>
          <cell r="BA576"/>
          <cell r="BB576"/>
          <cell r="BC576">
            <v>0</v>
          </cell>
          <cell r="BD576"/>
          <cell r="BE576"/>
          <cell r="BF576"/>
          <cell r="BG576"/>
          <cell r="BH576"/>
          <cell r="BI576"/>
          <cell r="BJ576"/>
          <cell r="BK576"/>
          <cell r="BL576"/>
          <cell r="BM576"/>
          <cell r="BN576"/>
          <cell r="BO576"/>
          <cell r="BP576"/>
          <cell r="BQ576"/>
          <cell r="BR576"/>
          <cell r="BS576"/>
          <cell r="BT576"/>
          <cell r="BU576"/>
          <cell r="BV576"/>
          <cell r="BW576"/>
        </row>
        <row r="577">
          <cell r="C577" t="str">
            <v>60321GEO430AllFlow</v>
          </cell>
          <cell r="E577"/>
          <cell r="F577"/>
          <cell r="G577"/>
          <cell r="H577"/>
          <cell r="I577"/>
          <cell r="J577"/>
          <cell r="K577"/>
          <cell r="L577"/>
          <cell r="M577"/>
          <cell r="N577"/>
          <cell r="O577"/>
          <cell r="P577"/>
          <cell r="Q577"/>
          <cell r="R577"/>
          <cell r="S577"/>
          <cell r="T577"/>
          <cell r="U577"/>
          <cell r="V577"/>
          <cell r="W577"/>
          <cell r="X577"/>
          <cell r="Y577"/>
          <cell r="Z577"/>
          <cell r="AA577"/>
          <cell r="AB577"/>
          <cell r="AC577"/>
          <cell r="AD577"/>
          <cell r="AE577"/>
          <cell r="AF577"/>
          <cell r="AG577"/>
          <cell r="AH577"/>
          <cell r="AI577"/>
          <cell r="AJ577"/>
          <cell r="AK577">
            <v>0</v>
          </cell>
          <cell r="AL577"/>
          <cell r="AM577"/>
          <cell r="AN577">
            <v>0</v>
          </cell>
          <cell r="AO577"/>
          <cell r="AP577">
            <v>0</v>
          </cell>
          <cell r="AQ577"/>
          <cell r="AR577"/>
          <cell r="AS577">
            <v>0</v>
          </cell>
          <cell r="AT577"/>
          <cell r="AU577"/>
          <cell r="AV577"/>
          <cell r="AW577">
            <v>0</v>
          </cell>
          <cell r="AX577"/>
          <cell r="AY577"/>
          <cell r="AZ577"/>
          <cell r="BA577"/>
          <cell r="BB577"/>
          <cell r="BC577">
            <v>0</v>
          </cell>
          <cell r="BD577"/>
          <cell r="BE577"/>
          <cell r="BF577"/>
          <cell r="BG577"/>
          <cell r="BH577"/>
          <cell r="BI577"/>
          <cell r="BJ577"/>
          <cell r="BK577"/>
          <cell r="BL577"/>
          <cell r="BM577"/>
          <cell r="BN577"/>
          <cell r="BO577"/>
          <cell r="BP577"/>
          <cell r="BQ577"/>
          <cell r="BR577"/>
          <cell r="BS577"/>
          <cell r="BT577"/>
          <cell r="BU577"/>
          <cell r="BV577"/>
          <cell r="BW577"/>
        </row>
        <row r="578">
          <cell r="C578" t="str">
            <v>segment_geo_revenue_other</v>
          </cell>
          <cell r="E578"/>
          <cell r="F578"/>
          <cell r="G578"/>
          <cell r="H578"/>
          <cell r="I578"/>
          <cell r="J578"/>
          <cell r="K578"/>
          <cell r="L578"/>
          <cell r="M578"/>
          <cell r="N578"/>
          <cell r="O578"/>
          <cell r="P578"/>
          <cell r="Q578"/>
          <cell r="R578"/>
          <cell r="S578"/>
          <cell r="T578"/>
          <cell r="U578"/>
          <cell r="V578"/>
          <cell r="W578"/>
          <cell r="X578"/>
          <cell r="Y578"/>
          <cell r="Z578"/>
          <cell r="AA578"/>
          <cell r="AB578"/>
          <cell r="AC578"/>
          <cell r="AD578"/>
          <cell r="AE578"/>
          <cell r="AF578"/>
          <cell r="AG578"/>
          <cell r="AH578"/>
          <cell r="AI578"/>
          <cell r="AJ578"/>
          <cell r="AK578">
            <v>18867</v>
          </cell>
          <cell r="AL578">
            <v>0</v>
          </cell>
          <cell r="AM578">
            <v>0</v>
          </cell>
          <cell r="AN578">
            <v>18866.741680627845</v>
          </cell>
          <cell r="AO578"/>
          <cell r="AP578">
            <v>1254</v>
          </cell>
          <cell r="AQ578">
            <v>0</v>
          </cell>
          <cell r="AR578">
            <v>0</v>
          </cell>
          <cell r="AS578">
            <v>1254.3982706366135</v>
          </cell>
          <cell r="AT578"/>
          <cell r="AU578"/>
          <cell r="AV578"/>
          <cell r="AW578">
            <v>18867</v>
          </cell>
          <cell r="AX578"/>
          <cell r="AY578"/>
          <cell r="AZ578"/>
          <cell r="BA578"/>
          <cell r="BB578"/>
          <cell r="BC578">
            <v>0</v>
          </cell>
          <cell r="BD578"/>
          <cell r="BE578"/>
          <cell r="BF578"/>
          <cell r="BG578"/>
          <cell r="BH578"/>
          <cell r="BI578"/>
          <cell r="BJ578"/>
          <cell r="BK578"/>
          <cell r="BL578"/>
          <cell r="BM578"/>
          <cell r="BN578"/>
          <cell r="BO578"/>
          <cell r="BP578"/>
          <cell r="BQ578"/>
          <cell r="BR578"/>
          <cell r="BS578"/>
          <cell r="BT578"/>
          <cell r="BU578"/>
          <cell r="BV578"/>
          <cell r="BW578"/>
        </row>
        <row r="579">
          <cell r="C579"/>
          <cell r="E579"/>
          <cell r="F579"/>
          <cell r="G579"/>
          <cell r="H579"/>
          <cell r="I579"/>
          <cell r="J579"/>
          <cell r="K579"/>
          <cell r="L579"/>
          <cell r="M579"/>
          <cell r="N579"/>
          <cell r="O579"/>
          <cell r="P579"/>
          <cell r="Q579"/>
          <cell r="R579"/>
          <cell r="S579"/>
          <cell r="T579"/>
          <cell r="U579"/>
          <cell r="V579"/>
          <cell r="W579"/>
          <cell r="X579"/>
          <cell r="Y579"/>
          <cell r="Z579"/>
          <cell r="AA579"/>
          <cell r="AB579"/>
          <cell r="AC579"/>
          <cell r="AD579"/>
          <cell r="AE579"/>
          <cell r="AF579"/>
          <cell r="AG579"/>
          <cell r="AH579"/>
          <cell r="AI579"/>
          <cell r="AJ579"/>
          <cell r="AK579">
            <v>18873</v>
          </cell>
          <cell r="AL579">
            <v>0</v>
          </cell>
          <cell r="AM579">
            <v>0</v>
          </cell>
          <cell r="AN579">
            <v>18873.097896572064</v>
          </cell>
          <cell r="AO579"/>
          <cell r="AP579">
            <v>1294</v>
          </cell>
          <cell r="AQ579">
            <v>0</v>
          </cell>
          <cell r="AR579">
            <v>0</v>
          </cell>
          <cell r="AS579">
            <v>1294.4741076366136</v>
          </cell>
          <cell r="AT579"/>
          <cell r="AU579">
            <v>0</v>
          </cell>
          <cell r="AV579">
            <v>0</v>
          </cell>
          <cell r="AW579">
            <v>18873</v>
          </cell>
          <cell r="AX579"/>
          <cell r="AY579"/>
          <cell r="AZ579"/>
          <cell r="BA579"/>
          <cell r="BB579"/>
          <cell r="BC579"/>
          <cell r="BD579"/>
          <cell r="BE579"/>
          <cell r="BF579">
            <v>0</v>
          </cell>
          <cell r="BG579"/>
          <cell r="BH579"/>
          <cell r="BI579"/>
          <cell r="BJ579"/>
          <cell r="BK579"/>
          <cell r="BL579"/>
          <cell r="BM579"/>
          <cell r="BN579"/>
          <cell r="BO579"/>
          <cell r="BP579"/>
          <cell r="BQ579"/>
          <cell r="BR579"/>
          <cell r="BS579"/>
          <cell r="BT579"/>
          <cell r="BU579"/>
          <cell r="BV579"/>
          <cell r="BW579"/>
        </row>
        <row r="580">
          <cell r="C580"/>
          <cell r="E580"/>
          <cell r="F580"/>
          <cell r="G580"/>
          <cell r="H580"/>
          <cell r="I580"/>
          <cell r="J580"/>
          <cell r="K580"/>
          <cell r="L580"/>
          <cell r="M580"/>
          <cell r="N580"/>
          <cell r="O580"/>
          <cell r="P580"/>
          <cell r="Q580"/>
          <cell r="R580"/>
          <cell r="S580"/>
          <cell r="T580"/>
          <cell r="U580"/>
          <cell r="V580"/>
          <cell r="W580"/>
          <cell r="X580"/>
          <cell r="Y580"/>
          <cell r="Z580"/>
          <cell r="AA580"/>
          <cell r="AB580"/>
          <cell r="AC580"/>
          <cell r="AD580"/>
          <cell r="AE580"/>
          <cell r="AF580"/>
          <cell r="AG580"/>
          <cell r="AH580"/>
          <cell r="AI580"/>
          <cell r="AJ580"/>
          <cell r="AK580"/>
          <cell r="AL580"/>
          <cell r="AM580"/>
          <cell r="AN580"/>
          <cell r="AO580"/>
          <cell r="AP580"/>
          <cell r="AQ580"/>
          <cell r="AR580"/>
          <cell r="AS580"/>
          <cell r="AT580"/>
          <cell r="AU580"/>
          <cell r="AV580"/>
          <cell r="AW580"/>
          <cell r="AX580"/>
          <cell r="AY580"/>
          <cell r="AZ580"/>
          <cell r="BA580"/>
          <cell r="BB580"/>
          <cell r="BC580"/>
          <cell r="BD580"/>
          <cell r="BE580"/>
          <cell r="BF580"/>
          <cell r="BG580"/>
          <cell r="BH580"/>
          <cell r="BI580"/>
          <cell r="BJ580"/>
          <cell r="BK580"/>
          <cell r="BL580"/>
          <cell r="BM580"/>
          <cell r="BN580"/>
          <cell r="BO580"/>
          <cell r="BP580"/>
          <cell r="BQ580"/>
          <cell r="BR580"/>
          <cell r="BS580"/>
          <cell r="BT580"/>
          <cell r="BU580"/>
          <cell r="BV580"/>
          <cell r="BW580"/>
        </row>
        <row r="581">
          <cell r="C581" t="str">
            <v>60325GEO132AllFlow</v>
          </cell>
          <cell r="E581"/>
          <cell r="F581"/>
          <cell r="G581"/>
          <cell r="H581"/>
          <cell r="I581"/>
          <cell r="J581"/>
          <cell r="K581"/>
          <cell r="L581"/>
          <cell r="M581"/>
          <cell r="N581"/>
          <cell r="O581"/>
          <cell r="P581"/>
          <cell r="Q581"/>
          <cell r="R581"/>
          <cell r="S581"/>
          <cell r="T581"/>
          <cell r="U581"/>
          <cell r="V581"/>
          <cell r="W581"/>
          <cell r="X581"/>
          <cell r="Y581"/>
          <cell r="Z581"/>
          <cell r="AA581"/>
          <cell r="AB581"/>
          <cell r="AC581"/>
          <cell r="AD581"/>
          <cell r="AE581"/>
          <cell r="AF581"/>
          <cell r="AG581"/>
          <cell r="AH581"/>
          <cell r="AI581"/>
          <cell r="AJ581"/>
          <cell r="AK581">
            <v>-134</v>
          </cell>
          <cell r="AL581"/>
          <cell r="AM581"/>
          <cell r="AN581">
            <v>-133.5253612950203</v>
          </cell>
          <cell r="AO581"/>
          <cell r="AP581">
            <v>201</v>
          </cell>
          <cell r="AQ581"/>
          <cell r="AR581"/>
          <cell r="AS581">
            <v>200.912904</v>
          </cell>
          <cell r="AT581"/>
          <cell r="AU581"/>
          <cell r="AV581"/>
          <cell r="AW581">
            <v>67</v>
          </cell>
          <cell r="AX581"/>
          <cell r="AY581"/>
          <cell r="AZ581"/>
          <cell r="BA581"/>
          <cell r="BB581"/>
          <cell r="BC581">
            <v>0</v>
          </cell>
          <cell r="BD581"/>
          <cell r="BE581"/>
          <cell r="BF581"/>
          <cell r="BG581"/>
          <cell r="BH581"/>
          <cell r="BI581"/>
          <cell r="BJ581"/>
          <cell r="BK581"/>
          <cell r="BL581"/>
          <cell r="BM581"/>
          <cell r="BN581"/>
          <cell r="BO581"/>
          <cell r="BP581"/>
          <cell r="BQ581"/>
          <cell r="BR581"/>
          <cell r="BS581"/>
          <cell r="BT581"/>
          <cell r="BU581"/>
          <cell r="BV581"/>
          <cell r="BW581"/>
        </row>
        <row r="582">
          <cell r="C582" t="str">
            <v>60325GEO724AllFlow</v>
          </cell>
          <cell r="E582"/>
          <cell r="F582"/>
          <cell r="G582"/>
          <cell r="H582"/>
          <cell r="I582"/>
          <cell r="J582"/>
          <cell r="K582"/>
          <cell r="L582"/>
          <cell r="M582"/>
          <cell r="N582"/>
          <cell r="O582"/>
          <cell r="P582"/>
          <cell r="Q582"/>
          <cell r="R582"/>
          <cell r="S582"/>
          <cell r="T582"/>
          <cell r="U582"/>
          <cell r="V582"/>
          <cell r="W582"/>
          <cell r="X582"/>
          <cell r="Y582"/>
          <cell r="Z582"/>
          <cell r="AA582"/>
          <cell r="AB582"/>
          <cell r="AC582"/>
          <cell r="AD582"/>
          <cell r="AE582"/>
          <cell r="AF582"/>
          <cell r="AG582"/>
          <cell r="AH582"/>
          <cell r="AI582"/>
          <cell r="AJ582"/>
          <cell r="AK582">
            <v>0</v>
          </cell>
          <cell r="AL582"/>
          <cell r="AM582"/>
          <cell r="AN582">
            <v>0</v>
          </cell>
          <cell r="AO582"/>
          <cell r="AP582">
            <v>0</v>
          </cell>
          <cell r="AQ582"/>
          <cell r="AR582"/>
          <cell r="AS582">
            <v>0</v>
          </cell>
          <cell r="AT582"/>
          <cell r="AU582"/>
          <cell r="AV582"/>
          <cell r="AW582">
            <v>0</v>
          </cell>
          <cell r="AX582"/>
          <cell r="AY582"/>
          <cell r="AZ582"/>
          <cell r="BA582"/>
          <cell r="BB582"/>
          <cell r="BC582"/>
          <cell r="BD582"/>
          <cell r="BE582"/>
          <cell r="BF582"/>
          <cell r="BG582"/>
          <cell r="BH582"/>
          <cell r="BI582"/>
          <cell r="BJ582"/>
          <cell r="BK582"/>
          <cell r="BL582"/>
          <cell r="BM582"/>
          <cell r="BN582"/>
          <cell r="BO582"/>
          <cell r="BP582"/>
          <cell r="BQ582"/>
          <cell r="BR582"/>
          <cell r="BS582"/>
          <cell r="BT582"/>
          <cell r="BU582"/>
          <cell r="BV582"/>
          <cell r="BW582"/>
        </row>
        <row r="583">
          <cell r="C583" t="str">
            <v>60325GEO419AllFlow</v>
          </cell>
          <cell r="E583"/>
          <cell r="F583"/>
          <cell r="G583"/>
          <cell r="H583"/>
          <cell r="I583"/>
          <cell r="J583"/>
          <cell r="K583"/>
          <cell r="L583"/>
          <cell r="M583"/>
          <cell r="N583"/>
          <cell r="O583"/>
          <cell r="P583"/>
          <cell r="Q583"/>
          <cell r="R583"/>
          <cell r="S583"/>
          <cell r="T583"/>
          <cell r="U583"/>
          <cell r="V583"/>
          <cell r="W583"/>
          <cell r="X583"/>
          <cell r="Y583"/>
          <cell r="Z583"/>
          <cell r="AA583"/>
          <cell r="AB583"/>
          <cell r="AC583"/>
          <cell r="AD583"/>
          <cell r="AE583"/>
          <cell r="AF583"/>
          <cell r="AG583"/>
          <cell r="AH583"/>
          <cell r="AI583"/>
          <cell r="AJ583"/>
          <cell r="AK583">
            <v>1</v>
          </cell>
          <cell r="AL583"/>
          <cell r="AM583"/>
          <cell r="AN583">
            <v>1.2239233866790471</v>
          </cell>
          <cell r="AO583"/>
          <cell r="AP583">
            <v>0</v>
          </cell>
          <cell r="AQ583"/>
          <cell r="AR583"/>
          <cell r="AS583">
            <v>0</v>
          </cell>
          <cell r="AT583"/>
          <cell r="AU583"/>
          <cell r="AV583"/>
          <cell r="AW583">
            <v>1</v>
          </cell>
          <cell r="AX583"/>
          <cell r="AY583"/>
          <cell r="AZ583"/>
          <cell r="BA583"/>
          <cell r="BB583"/>
          <cell r="BC583">
            <v>0</v>
          </cell>
          <cell r="BD583"/>
          <cell r="BE583"/>
          <cell r="BF583"/>
          <cell r="BG583"/>
          <cell r="BH583"/>
          <cell r="BI583"/>
          <cell r="BJ583"/>
          <cell r="BK583"/>
          <cell r="BL583"/>
          <cell r="BM583"/>
          <cell r="BN583"/>
          <cell r="BO583"/>
          <cell r="BP583"/>
          <cell r="BQ583"/>
          <cell r="BR583"/>
          <cell r="BS583"/>
          <cell r="BT583"/>
          <cell r="BU583"/>
          <cell r="BV583"/>
          <cell r="BW583"/>
        </row>
        <row r="584">
          <cell r="C584" t="str">
            <v>60325GEO424AllFlow</v>
          </cell>
          <cell r="E584"/>
          <cell r="F584"/>
          <cell r="G584"/>
          <cell r="H584"/>
          <cell r="I584"/>
          <cell r="J584"/>
          <cell r="K584"/>
          <cell r="L584"/>
          <cell r="M584"/>
          <cell r="N584"/>
          <cell r="O584"/>
          <cell r="P584"/>
          <cell r="Q584"/>
          <cell r="R584"/>
          <cell r="S584"/>
          <cell r="T584"/>
          <cell r="U584"/>
          <cell r="V584"/>
          <cell r="W584"/>
          <cell r="X584"/>
          <cell r="Y584"/>
          <cell r="Z584"/>
          <cell r="AA584"/>
          <cell r="AB584"/>
          <cell r="AC584"/>
          <cell r="AD584"/>
          <cell r="AE584"/>
          <cell r="AF584"/>
          <cell r="AG584"/>
          <cell r="AH584"/>
          <cell r="AI584"/>
          <cell r="AJ584"/>
          <cell r="AK584">
            <v>0</v>
          </cell>
          <cell r="AL584"/>
          <cell r="AM584"/>
          <cell r="AN584">
            <v>0</v>
          </cell>
          <cell r="AO584"/>
          <cell r="AP584">
            <v>0</v>
          </cell>
          <cell r="AQ584"/>
          <cell r="AR584"/>
          <cell r="AS584">
            <v>0</v>
          </cell>
          <cell r="AT584"/>
          <cell r="AU584"/>
          <cell r="AV584"/>
          <cell r="AW584">
            <v>0</v>
          </cell>
          <cell r="AX584"/>
          <cell r="AY584"/>
          <cell r="AZ584"/>
          <cell r="BA584"/>
          <cell r="BB584"/>
          <cell r="BC584"/>
          <cell r="BD584"/>
          <cell r="BE584"/>
          <cell r="BF584"/>
          <cell r="BG584"/>
          <cell r="BH584"/>
          <cell r="BI584"/>
          <cell r="BJ584"/>
          <cell r="BK584"/>
          <cell r="BL584"/>
          <cell r="BM584"/>
          <cell r="BN584"/>
          <cell r="BO584"/>
          <cell r="BP584"/>
          <cell r="BQ584"/>
          <cell r="BR584"/>
          <cell r="BS584"/>
          <cell r="BT584"/>
          <cell r="BU584"/>
          <cell r="BV584"/>
          <cell r="BW584"/>
        </row>
        <row r="585">
          <cell r="C585" t="str">
            <v>60325GEO130AllFlow</v>
          </cell>
          <cell r="E585"/>
          <cell r="F585"/>
          <cell r="G585"/>
          <cell r="H585"/>
          <cell r="I585"/>
          <cell r="J585"/>
          <cell r="K585"/>
          <cell r="L585"/>
          <cell r="M585"/>
          <cell r="N585"/>
          <cell r="O585"/>
          <cell r="P585"/>
          <cell r="Q585"/>
          <cell r="R585"/>
          <cell r="S585"/>
          <cell r="T585"/>
          <cell r="U585"/>
          <cell r="V585"/>
          <cell r="W585"/>
          <cell r="X585"/>
          <cell r="Y585"/>
          <cell r="Z585"/>
          <cell r="AA585"/>
          <cell r="AB585"/>
          <cell r="AC585"/>
          <cell r="AD585"/>
          <cell r="AE585"/>
          <cell r="AF585"/>
          <cell r="AG585"/>
          <cell r="AH585"/>
          <cell r="AI585"/>
          <cell r="AJ585"/>
          <cell r="AK585">
            <v>0</v>
          </cell>
          <cell r="AL585"/>
          <cell r="AM585"/>
          <cell r="AN585">
            <v>0</v>
          </cell>
          <cell r="AO585"/>
          <cell r="AP585">
            <v>0</v>
          </cell>
          <cell r="AQ585"/>
          <cell r="AR585"/>
          <cell r="AS585">
            <v>0</v>
          </cell>
          <cell r="AT585"/>
          <cell r="AU585"/>
          <cell r="AV585"/>
          <cell r="AW585">
            <v>0</v>
          </cell>
          <cell r="AX585"/>
          <cell r="AY585"/>
          <cell r="AZ585"/>
          <cell r="BA585"/>
          <cell r="BB585"/>
          <cell r="BC585"/>
          <cell r="BD585"/>
          <cell r="BE585"/>
          <cell r="BF585"/>
          <cell r="BG585"/>
          <cell r="BH585"/>
          <cell r="BI585"/>
          <cell r="BJ585"/>
          <cell r="BK585"/>
          <cell r="BL585"/>
          <cell r="BM585"/>
          <cell r="BN585"/>
          <cell r="BO585"/>
          <cell r="BP585"/>
          <cell r="BQ585"/>
          <cell r="BR585"/>
          <cell r="BS585"/>
          <cell r="BT585"/>
          <cell r="BU585"/>
          <cell r="BV585"/>
          <cell r="BW585"/>
        </row>
        <row r="586">
          <cell r="C586" t="str">
            <v>60325GEO435AllFlow</v>
          </cell>
          <cell r="E586"/>
          <cell r="F586"/>
          <cell r="G586"/>
          <cell r="H586"/>
          <cell r="I586"/>
          <cell r="J586"/>
          <cell r="K586"/>
          <cell r="L586"/>
          <cell r="M586"/>
          <cell r="N586"/>
          <cell r="O586"/>
          <cell r="P586"/>
          <cell r="Q586"/>
          <cell r="R586"/>
          <cell r="S586"/>
          <cell r="T586"/>
          <cell r="U586"/>
          <cell r="V586"/>
          <cell r="W586"/>
          <cell r="X586"/>
          <cell r="Y586"/>
          <cell r="Z586"/>
          <cell r="AA586"/>
          <cell r="AB586"/>
          <cell r="AC586"/>
          <cell r="AD586"/>
          <cell r="AE586"/>
          <cell r="AF586"/>
          <cell r="AG586"/>
          <cell r="AH586"/>
          <cell r="AI586"/>
          <cell r="AJ586"/>
          <cell r="AK586">
            <v>7</v>
          </cell>
          <cell r="AL586"/>
          <cell r="AM586"/>
          <cell r="AN586">
            <v>7.2546720000000002</v>
          </cell>
          <cell r="AO586"/>
          <cell r="AP586">
            <v>0</v>
          </cell>
          <cell r="AQ586"/>
          <cell r="AR586"/>
          <cell r="AS586">
            <v>0</v>
          </cell>
          <cell r="AT586"/>
          <cell r="AU586"/>
          <cell r="AV586"/>
          <cell r="AW586">
            <v>7</v>
          </cell>
          <cell r="AX586"/>
          <cell r="AY586"/>
          <cell r="AZ586"/>
          <cell r="BA586"/>
          <cell r="BB586"/>
          <cell r="BC586"/>
          <cell r="BD586"/>
          <cell r="BE586"/>
          <cell r="BF586"/>
          <cell r="BG586"/>
          <cell r="BH586"/>
          <cell r="BI586"/>
          <cell r="BJ586"/>
          <cell r="BK586"/>
          <cell r="BL586"/>
          <cell r="BM586"/>
          <cell r="BN586"/>
          <cell r="BO586"/>
          <cell r="BP586"/>
          <cell r="BQ586"/>
          <cell r="BR586"/>
          <cell r="BS586"/>
          <cell r="BT586"/>
          <cell r="BU586"/>
          <cell r="BV586"/>
          <cell r="BW586"/>
        </row>
        <row r="587">
          <cell r="C587" t="str">
            <v>60325GEO205AllFlow</v>
          </cell>
          <cell r="E587"/>
          <cell r="F587"/>
          <cell r="G587"/>
          <cell r="H587"/>
          <cell r="I587"/>
          <cell r="J587"/>
          <cell r="K587"/>
          <cell r="L587"/>
          <cell r="M587"/>
          <cell r="N587"/>
          <cell r="O587"/>
          <cell r="P587"/>
          <cell r="Q587"/>
          <cell r="R587"/>
          <cell r="S587"/>
          <cell r="T587"/>
          <cell r="U587"/>
          <cell r="V587"/>
          <cell r="W587"/>
          <cell r="X587"/>
          <cell r="Y587"/>
          <cell r="Z587"/>
          <cell r="AA587"/>
          <cell r="AB587"/>
          <cell r="AC587"/>
          <cell r="AD587"/>
          <cell r="AE587"/>
          <cell r="AF587"/>
          <cell r="AG587"/>
          <cell r="AH587"/>
          <cell r="AI587"/>
          <cell r="AJ587"/>
          <cell r="AK587">
            <v>0</v>
          </cell>
          <cell r="AL587"/>
          <cell r="AM587"/>
          <cell r="AN587">
            <v>0</v>
          </cell>
          <cell r="AO587"/>
          <cell r="AP587">
            <v>0</v>
          </cell>
          <cell r="AQ587"/>
          <cell r="AR587"/>
          <cell r="AS587">
            <v>0</v>
          </cell>
          <cell r="AT587"/>
          <cell r="AU587"/>
          <cell r="AV587"/>
          <cell r="AW587">
            <v>0</v>
          </cell>
          <cell r="AX587"/>
          <cell r="AY587"/>
          <cell r="AZ587"/>
          <cell r="BA587"/>
          <cell r="BB587"/>
          <cell r="BC587"/>
          <cell r="BD587"/>
          <cell r="BE587"/>
          <cell r="BF587"/>
          <cell r="BG587"/>
          <cell r="BH587"/>
          <cell r="BI587"/>
          <cell r="BJ587"/>
          <cell r="BK587"/>
          <cell r="BL587"/>
          <cell r="BM587"/>
          <cell r="BN587"/>
          <cell r="BO587"/>
          <cell r="BP587"/>
          <cell r="BQ587"/>
          <cell r="BR587"/>
          <cell r="BS587"/>
          <cell r="BT587"/>
          <cell r="BU587"/>
          <cell r="BV587"/>
          <cell r="BW587"/>
        </row>
        <row r="588">
          <cell r="C588" t="str">
            <v>60325GEO358AllFlow</v>
          </cell>
          <cell r="E588"/>
          <cell r="F588"/>
          <cell r="G588"/>
          <cell r="H588"/>
          <cell r="I588"/>
          <cell r="J588"/>
          <cell r="K588"/>
          <cell r="L588"/>
          <cell r="M588"/>
          <cell r="N588"/>
          <cell r="O588"/>
          <cell r="P588"/>
          <cell r="Q588"/>
          <cell r="R588"/>
          <cell r="S588"/>
          <cell r="T588"/>
          <cell r="U588"/>
          <cell r="V588"/>
          <cell r="W588"/>
          <cell r="X588"/>
          <cell r="Y588"/>
          <cell r="Z588"/>
          <cell r="AA588"/>
          <cell r="AB588"/>
          <cell r="AC588"/>
          <cell r="AD588"/>
          <cell r="AE588"/>
          <cell r="AF588"/>
          <cell r="AG588"/>
          <cell r="AH588"/>
          <cell r="AI588"/>
          <cell r="AJ588"/>
          <cell r="AK588">
            <v>0</v>
          </cell>
          <cell r="AL588"/>
          <cell r="AM588"/>
          <cell r="AN588">
            <v>0</v>
          </cell>
          <cell r="AO588"/>
          <cell r="AP588">
            <v>0</v>
          </cell>
          <cell r="AQ588"/>
          <cell r="AR588"/>
          <cell r="AS588">
            <v>0</v>
          </cell>
          <cell r="AT588"/>
          <cell r="AU588"/>
          <cell r="AV588"/>
          <cell r="AW588">
            <v>0</v>
          </cell>
          <cell r="AX588"/>
          <cell r="AY588"/>
          <cell r="AZ588"/>
          <cell r="BA588"/>
          <cell r="BB588"/>
          <cell r="BC588"/>
          <cell r="BD588"/>
          <cell r="BE588"/>
          <cell r="BF588"/>
          <cell r="BG588"/>
          <cell r="BH588"/>
          <cell r="BI588"/>
          <cell r="BJ588"/>
          <cell r="BK588"/>
          <cell r="BL588"/>
          <cell r="BM588"/>
          <cell r="BN588"/>
          <cell r="BO588"/>
          <cell r="BP588"/>
          <cell r="BQ588"/>
          <cell r="BR588"/>
          <cell r="BS588"/>
          <cell r="BT588"/>
          <cell r="BU588"/>
          <cell r="BV588"/>
          <cell r="BW588"/>
        </row>
        <row r="589">
          <cell r="C589" t="str">
            <v>60325GEO155AllFlow</v>
          </cell>
          <cell r="E589"/>
          <cell r="F589"/>
          <cell r="G589"/>
          <cell r="H589"/>
          <cell r="I589"/>
          <cell r="J589"/>
          <cell r="K589"/>
          <cell r="L589"/>
          <cell r="M589"/>
          <cell r="N589"/>
          <cell r="O589"/>
          <cell r="P589"/>
          <cell r="Q589"/>
          <cell r="R589"/>
          <cell r="S589"/>
          <cell r="T589"/>
          <cell r="U589"/>
          <cell r="V589"/>
          <cell r="W589"/>
          <cell r="X589"/>
          <cell r="Y589"/>
          <cell r="Z589"/>
          <cell r="AA589"/>
          <cell r="AB589"/>
          <cell r="AC589"/>
          <cell r="AD589"/>
          <cell r="AE589"/>
          <cell r="AF589"/>
          <cell r="AG589"/>
          <cell r="AH589"/>
          <cell r="AI589"/>
          <cell r="AJ589"/>
          <cell r="AK589">
            <v>11</v>
          </cell>
          <cell r="AL589"/>
          <cell r="AM589"/>
          <cell r="AN589">
            <v>10.844865779999999</v>
          </cell>
          <cell r="AO589"/>
          <cell r="AP589">
            <v>327</v>
          </cell>
          <cell r="AQ589"/>
          <cell r="AR589"/>
          <cell r="AS589">
            <v>327.149158</v>
          </cell>
          <cell r="AT589"/>
          <cell r="AU589"/>
          <cell r="AV589"/>
          <cell r="AW589">
            <v>338</v>
          </cell>
          <cell r="AX589"/>
          <cell r="AY589"/>
          <cell r="AZ589"/>
          <cell r="BA589"/>
          <cell r="BB589"/>
          <cell r="BC589">
            <v>0</v>
          </cell>
          <cell r="BD589"/>
          <cell r="BE589"/>
          <cell r="BF589"/>
          <cell r="BG589"/>
          <cell r="BH589"/>
          <cell r="BI589"/>
          <cell r="BJ589"/>
          <cell r="BK589"/>
          <cell r="BL589"/>
          <cell r="BM589"/>
          <cell r="BN589"/>
          <cell r="BO589"/>
          <cell r="BP589"/>
          <cell r="BQ589"/>
          <cell r="BR589"/>
          <cell r="BS589"/>
          <cell r="BT589"/>
          <cell r="BU589"/>
          <cell r="BV589"/>
          <cell r="BW589"/>
        </row>
        <row r="590">
          <cell r="C590" t="str">
            <v>60325GEO701AllFlow</v>
          </cell>
          <cell r="E590"/>
          <cell r="F590"/>
          <cell r="G590"/>
          <cell r="H590"/>
          <cell r="I590"/>
          <cell r="J590"/>
          <cell r="K590"/>
          <cell r="L590"/>
          <cell r="M590"/>
          <cell r="N590"/>
          <cell r="O590"/>
          <cell r="P590"/>
          <cell r="Q590"/>
          <cell r="R590"/>
          <cell r="S590"/>
          <cell r="T590"/>
          <cell r="U590"/>
          <cell r="V590"/>
          <cell r="W590"/>
          <cell r="X590"/>
          <cell r="Y590"/>
          <cell r="Z590"/>
          <cell r="AA590"/>
          <cell r="AB590"/>
          <cell r="AC590"/>
          <cell r="AD590"/>
          <cell r="AE590"/>
          <cell r="AF590"/>
          <cell r="AG590"/>
          <cell r="AH590"/>
          <cell r="AI590"/>
          <cell r="AJ590"/>
          <cell r="AK590">
            <v>0</v>
          </cell>
          <cell r="AL590"/>
          <cell r="AM590"/>
          <cell r="AN590">
            <v>0</v>
          </cell>
          <cell r="AO590"/>
          <cell r="AP590">
            <v>0</v>
          </cell>
          <cell r="AQ590"/>
          <cell r="AR590"/>
          <cell r="AS590">
            <v>0</v>
          </cell>
          <cell r="AT590"/>
          <cell r="AU590"/>
          <cell r="AV590"/>
          <cell r="AW590">
            <v>0</v>
          </cell>
          <cell r="AX590"/>
          <cell r="AY590"/>
          <cell r="AZ590"/>
          <cell r="BA590"/>
          <cell r="BB590"/>
          <cell r="BC590">
            <v>0</v>
          </cell>
          <cell r="BD590"/>
          <cell r="BE590"/>
          <cell r="BF590"/>
          <cell r="BG590"/>
          <cell r="BH590"/>
          <cell r="BI590"/>
          <cell r="BJ590"/>
          <cell r="BK590"/>
          <cell r="BL590"/>
          <cell r="BM590"/>
          <cell r="BN590"/>
          <cell r="BO590"/>
          <cell r="BP590"/>
          <cell r="BQ590"/>
          <cell r="BR590"/>
          <cell r="BS590"/>
          <cell r="BT590"/>
          <cell r="BU590"/>
          <cell r="BV590"/>
          <cell r="BW590"/>
        </row>
        <row r="591">
          <cell r="C591" t="str">
            <v>60325GEO430AllFlow</v>
          </cell>
          <cell r="E591"/>
          <cell r="F591"/>
          <cell r="G591"/>
          <cell r="H591"/>
          <cell r="I591"/>
          <cell r="J591"/>
          <cell r="K591"/>
          <cell r="L591"/>
          <cell r="M591"/>
          <cell r="N591"/>
          <cell r="O591"/>
          <cell r="P591"/>
          <cell r="Q591"/>
          <cell r="R591"/>
          <cell r="S591"/>
          <cell r="T591"/>
          <cell r="U591"/>
          <cell r="V591"/>
          <cell r="W591"/>
          <cell r="X591"/>
          <cell r="Y591"/>
          <cell r="Z591"/>
          <cell r="AA591"/>
          <cell r="AB591"/>
          <cell r="AC591"/>
          <cell r="AD591"/>
          <cell r="AE591"/>
          <cell r="AF591"/>
          <cell r="AG591"/>
          <cell r="AH591"/>
          <cell r="AI591"/>
          <cell r="AJ591"/>
          <cell r="AK591">
            <v>0</v>
          </cell>
          <cell r="AL591"/>
          <cell r="AM591"/>
          <cell r="AN591">
            <v>0</v>
          </cell>
          <cell r="AO591"/>
          <cell r="AP591">
            <v>84</v>
          </cell>
          <cell r="AQ591"/>
          <cell r="AR591"/>
          <cell r="AS591">
            <v>83.596772999999999</v>
          </cell>
          <cell r="AT591"/>
          <cell r="AU591"/>
          <cell r="AV591"/>
          <cell r="AW591">
            <v>84</v>
          </cell>
          <cell r="AX591"/>
          <cell r="AY591"/>
          <cell r="AZ591"/>
          <cell r="BA591"/>
          <cell r="BB591"/>
          <cell r="BC591">
            <v>0</v>
          </cell>
          <cell r="BD591"/>
          <cell r="BE591"/>
          <cell r="BF591"/>
          <cell r="BG591"/>
          <cell r="BH591"/>
          <cell r="BI591"/>
          <cell r="BJ591"/>
          <cell r="BK591"/>
          <cell r="BL591"/>
          <cell r="BM591"/>
          <cell r="BN591"/>
          <cell r="BO591"/>
          <cell r="BP591"/>
          <cell r="BQ591"/>
          <cell r="BR591"/>
          <cell r="BS591"/>
          <cell r="BT591"/>
          <cell r="BU591"/>
          <cell r="BV591"/>
          <cell r="BW591"/>
        </row>
        <row r="592">
          <cell r="C592" t="str">
            <v>segment_geo_assets_other</v>
          </cell>
          <cell r="E592"/>
          <cell r="F592"/>
          <cell r="G592"/>
          <cell r="H592"/>
          <cell r="I592"/>
          <cell r="J592"/>
          <cell r="K592"/>
          <cell r="L592"/>
          <cell r="M592"/>
          <cell r="N592"/>
          <cell r="O592"/>
          <cell r="P592"/>
          <cell r="Q592"/>
          <cell r="R592"/>
          <cell r="S592"/>
          <cell r="T592"/>
          <cell r="U592"/>
          <cell r="V592"/>
          <cell r="W592"/>
          <cell r="X592"/>
          <cell r="Y592"/>
          <cell r="Z592"/>
          <cell r="AA592"/>
          <cell r="AB592"/>
          <cell r="AC592"/>
          <cell r="AD592"/>
          <cell r="AE592"/>
          <cell r="AF592"/>
          <cell r="AG592"/>
          <cell r="AH592"/>
          <cell r="AI592"/>
          <cell r="AJ592"/>
          <cell r="AK592">
            <v>42725</v>
          </cell>
          <cell r="AL592">
            <v>1</v>
          </cell>
          <cell r="AM592">
            <v>0</v>
          </cell>
          <cell r="AN592">
            <v>42724.145981068963</v>
          </cell>
          <cell r="AO592"/>
          <cell r="AP592">
            <v>-612</v>
          </cell>
          <cell r="AQ592">
            <v>-1</v>
          </cell>
          <cell r="AR592">
            <v>0</v>
          </cell>
          <cell r="AS592">
            <v>-611.36672342911652</v>
          </cell>
          <cell r="AT592"/>
          <cell r="AU592"/>
          <cell r="AV592"/>
          <cell r="AW592">
            <v>42113</v>
          </cell>
          <cell r="AX592"/>
          <cell r="AY592"/>
          <cell r="AZ592"/>
          <cell r="BA592"/>
          <cell r="BB592"/>
          <cell r="BC592">
            <v>0</v>
          </cell>
          <cell r="BD592"/>
          <cell r="BE592"/>
          <cell r="BF592"/>
          <cell r="BG592"/>
          <cell r="BH592"/>
          <cell r="BI592"/>
          <cell r="BJ592"/>
          <cell r="BK592"/>
          <cell r="BL592"/>
          <cell r="BM592"/>
          <cell r="BN592"/>
          <cell r="BO592"/>
          <cell r="BP592"/>
          <cell r="BQ592"/>
          <cell r="BR592"/>
          <cell r="BS592"/>
          <cell r="BT592"/>
          <cell r="BU592"/>
          <cell r="BV592"/>
          <cell r="BW592"/>
        </row>
        <row r="593">
          <cell r="C593"/>
          <cell r="E593"/>
          <cell r="F593"/>
          <cell r="G593"/>
          <cell r="H593"/>
          <cell r="I593"/>
          <cell r="J593"/>
          <cell r="K593"/>
          <cell r="L593"/>
          <cell r="M593"/>
          <cell r="N593"/>
          <cell r="O593"/>
          <cell r="P593"/>
          <cell r="Q593"/>
          <cell r="R593"/>
          <cell r="S593"/>
          <cell r="T593"/>
          <cell r="U593"/>
          <cell r="V593"/>
          <cell r="W593"/>
          <cell r="X593"/>
          <cell r="Y593"/>
          <cell r="Z593"/>
          <cell r="AA593"/>
          <cell r="AB593"/>
          <cell r="AC593"/>
          <cell r="AD593"/>
          <cell r="AE593"/>
          <cell r="AF593"/>
          <cell r="AG593"/>
          <cell r="AH593"/>
          <cell r="AI593"/>
          <cell r="AJ593"/>
          <cell r="AK593">
            <v>42610</v>
          </cell>
          <cell r="AL593">
            <v>1</v>
          </cell>
          <cell r="AM593">
            <v>0</v>
          </cell>
          <cell r="AN593">
            <v>42609.944080940622</v>
          </cell>
          <cell r="AO593"/>
          <cell r="AP593">
            <v>0</v>
          </cell>
          <cell r="AQ593">
            <v>-1</v>
          </cell>
          <cell r="AR593">
            <v>0</v>
          </cell>
          <cell r="AS593">
            <v>0.29211157088343498</v>
          </cell>
          <cell r="AT593"/>
          <cell r="AU593">
            <v>0</v>
          </cell>
          <cell r="AV593">
            <v>0</v>
          </cell>
          <cell r="AW593">
            <v>42610</v>
          </cell>
          <cell r="AX593"/>
          <cell r="AY593"/>
          <cell r="AZ593"/>
          <cell r="BA593"/>
          <cell r="BB593"/>
          <cell r="BC593"/>
          <cell r="BD593"/>
          <cell r="BE593"/>
          <cell r="BF593">
            <v>0</v>
          </cell>
          <cell r="BG593"/>
          <cell r="BH593"/>
          <cell r="BI593"/>
          <cell r="BJ593"/>
          <cell r="BK593"/>
          <cell r="BL593"/>
          <cell r="BM593"/>
          <cell r="BN593"/>
          <cell r="BO593"/>
          <cell r="BP593"/>
          <cell r="BQ593"/>
          <cell r="BR593"/>
          <cell r="BS593"/>
          <cell r="BT593"/>
          <cell r="BU593"/>
          <cell r="BV593"/>
          <cell r="BW593"/>
        </row>
        <row r="594">
          <cell r="C594"/>
          <cell r="E594"/>
          <cell r="F594"/>
          <cell r="G594"/>
          <cell r="H594"/>
          <cell r="I594"/>
          <cell r="J594"/>
          <cell r="K594"/>
          <cell r="L594"/>
          <cell r="M594"/>
          <cell r="N594"/>
          <cell r="O594"/>
          <cell r="P594"/>
          <cell r="Q594"/>
          <cell r="R594"/>
          <cell r="S594"/>
          <cell r="T594"/>
          <cell r="U594"/>
          <cell r="V594"/>
          <cell r="W594"/>
          <cell r="X594"/>
          <cell r="Y594"/>
          <cell r="Z594"/>
          <cell r="AA594"/>
          <cell r="AB594"/>
          <cell r="AC594"/>
          <cell r="AD594"/>
          <cell r="AE594"/>
          <cell r="AF594"/>
          <cell r="AG594"/>
          <cell r="AH594"/>
          <cell r="AI594"/>
          <cell r="AJ594"/>
          <cell r="AK594"/>
          <cell r="AL594"/>
          <cell r="AM594"/>
          <cell r="AN594"/>
          <cell r="AO594"/>
          <cell r="AP594"/>
          <cell r="AQ594"/>
          <cell r="AR594"/>
          <cell r="AS594"/>
          <cell r="AT594"/>
          <cell r="AU594"/>
          <cell r="AV594"/>
          <cell r="AW594"/>
          <cell r="AX594"/>
          <cell r="AY594"/>
          <cell r="AZ594"/>
          <cell r="BA594"/>
          <cell r="BB594"/>
          <cell r="BC594"/>
          <cell r="BD594"/>
          <cell r="BE594"/>
          <cell r="BF594"/>
          <cell r="BG594"/>
          <cell r="BH594"/>
          <cell r="BI594"/>
          <cell r="BJ594"/>
          <cell r="BK594"/>
          <cell r="BL594"/>
          <cell r="BM594"/>
          <cell r="BN594"/>
          <cell r="BO594"/>
          <cell r="BP594"/>
          <cell r="BQ594"/>
          <cell r="BR594"/>
          <cell r="BS594"/>
          <cell r="BT594"/>
          <cell r="BU594"/>
          <cell r="BV594"/>
          <cell r="BW594"/>
        </row>
        <row r="595">
          <cell r="C595" t="str">
            <v>60327GEO132AllFlow</v>
          </cell>
          <cell r="E595"/>
          <cell r="F595"/>
          <cell r="G595"/>
          <cell r="H595"/>
          <cell r="I595"/>
          <cell r="J595"/>
          <cell r="K595"/>
          <cell r="L595"/>
          <cell r="M595"/>
          <cell r="N595"/>
          <cell r="O595"/>
          <cell r="P595"/>
          <cell r="Q595"/>
          <cell r="R595"/>
          <cell r="S595"/>
          <cell r="T595"/>
          <cell r="U595"/>
          <cell r="V595"/>
          <cell r="W595"/>
          <cell r="X595"/>
          <cell r="Y595"/>
          <cell r="Z595"/>
          <cell r="AA595"/>
          <cell r="AB595"/>
          <cell r="AC595"/>
          <cell r="AD595"/>
          <cell r="AE595"/>
          <cell r="AF595"/>
          <cell r="AG595"/>
          <cell r="AH595"/>
          <cell r="AI595"/>
          <cell r="AJ595"/>
          <cell r="AK595">
            <v>-1</v>
          </cell>
          <cell r="AL595"/>
          <cell r="AM595"/>
          <cell r="AN595">
            <v>-0.5650315444153351</v>
          </cell>
          <cell r="AO595"/>
          <cell r="AP595">
            <v>0</v>
          </cell>
          <cell r="AQ595"/>
          <cell r="AR595"/>
          <cell r="AS595">
            <v>0</v>
          </cell>
          <cell r="AT595"/>
          <cell r="AU595"/>
          <cell r="AV595"/>
          <cell r="AW595">
            <v>-1</v>
          </cell>
          <cell r="AX595"/>
          <cell r="AY595"/>
          <cell r="AZ595"/>
          <cell r="BA595"/>
          <cell r="BB595"/>
          <cell r="BC595">
            <v>0</v>
          </cell>
          <cell r="BD595"/>
          <cell r="BE595"/>
          <cell r="BF595"/>
          <cell r="BG595"/>
          <cell r="BH595"/>
          <cell r="BI595"/>
          <cell r="BJ595"/>
          <cell r="BK595"/>
          <cell r="BL595"/>
          <cell r="BM595"/>
          <cell r="BN595"/>
          <cell r="BO595"/>
          <cell r="BP595"/>
          <cell r="BQ595"/>
          <cell r="BR595"/>
          <cell r="BS595"/>
          <cell r="BT595"/>
          <cell r="BU595"/>
          <cell r="BV595"/>
          <cell r="BW595"/>
        </row>
        <row r="596">
          <cell r="C596" t="str">
            <v>60327GEO724AllFlow</v>
          </cell>
          <cell r="E596"/>
          <cell r="F596"/>
          <cell r="G596"/>
          <cell r="H596"/>
          <cell r="I596"/>
          <cell r="J596"/>
          <cell r="K596"/>
          <cell r="L596"/>
          <cell r="M596"/>
          <cell r="N596"/>
          <cell r="O596"/>
          <cell r="P596"/>
          <cell r="Q596"/>
          <cell r="R596"/>
          <cell r="S596"/>
          <cell r="T596"/>
          <cell r="U596"/>
          <cell r="V596"/>
          <cell r="W596"/>
          <cell r="X596"/>
          <cell r="Y596"/>
          <cell r="Z596"/>
          <cell r="AA596"/>
          <cell r="AB596"/>
          <cell r="AC596"/>
          <cell r="AD596"/>
          <cell r="AE596"/>
          <cell r="AF596"/>
          <cell r="AG596"/>
          <cell r="AH596"/>
          <cell r="AI596"/>
          <cell r="AJ596"/>
          <cell r="AK596">
            <v>0</v>
          </cell>
          <cell r="AL596"/>
          <cell r="AM596"/>
          <cell r="AN596">
            <v>0</v>
          </cell>
          <cell r="AO596"/>
          <cell r="AP596">
            <v>0</v>
          </cell>
          <cell r="AQ596"/>
          <cell r="AR596"/>
          <cell r="AS596">
            <v>0</v>
          </cell>
          <cell r="AT596"/>
          <cell r="AU596"/>
          <cell r="AV596"/>
          <cell r="AW596">
            <v>0</v>
          </cell>
          <cell r="AX596"/>
          <cell r="AY596"/>
          <cell r="AZ596"/>
          <cell r="BA596"/>
          <cell r="BB596"/>
          <cell r="BC596">
            <v>0</v>
          </cell>
          <cell r="BD596"/>
          <cell r="BE596"/>
          <cell r="BF596"/>
          <cell r="BG596"/>
          <cell r="BH596"/>
          <cell r="BI596"/>
          <cell r="BJ596"/>
          <cell r="BK596"/>
          <cell r="BL596"/>
          <cell r="BM596"/>
          <cell r="BN596"/>
          <cell r="BO596"/>
          <cell r="BP596"/>
          <cell r="BQ596"/>
          <cell r="BR596"/>
          <cell r="BS596"/>
          <cell r="BT596"/>
          <cell r="BU596"/>
          <cell r="BV596"/>
          <cell r="BW596"/>
        </row>
        <row r="597">
          <cell r="C597" t="str">
            <v>60327GEO419AllFlow</v>
          </cell>
          <cell r="E597"/>
          <cell r="F597"/>
          <cell r="G597"/>
          <cell r="H597"/>
          <cell r="I597"/>
          <cell r="J597"/>
          <cell r="K597"/>
          <cell r="L597"/>
          <cell r="M597"/>
          <cell r="N597"/>
          <cell r="O597"/>
          <cell r="P597"/>
          <cell r="Q597"/>
          <cell r="R597"/>
          <cell r="S597"/>
          <cell r="T597"/>
          <cell r="U597"/>
          <cell r="V597"/>
          <cell r="W597"/>
          <cell r="X597"/>
          <cell r="Y597"/>
          <cell r="Z597"/>
          <cell r="AA597"/>
          <cell r="AB597"/>
          <cell r="AC597"/>
          <cell r="AD597"/>
          <cell r="AE597"/>
          <cell r="AF597"/>
          <cell r="AG597"/>
          <cell r="AH597"/>
          <cell r="AI597"/>
          <cell r="AJ597"/>
          <cell r="AK597">
            <v>0</v>
          </cell>
          <cell r="AL597"/>
          <cell r="AM597"/>
          <cell r="AN597">
            <v>-1.5869952818926E-2</v>
          </cell>
          <cell r="AO597"/>
          <cell r="AP597">
            <v>0</v>
          </cell>
          <cell r="AQ597"/>
          <cell r="AR597"/>
          <cell r="AS597">
            <v>0</v>
          </cell>
          <cell r="AT597"/>
          <cell r="AU597"/>
          <cell r="AV597"/>
          <cell r="AW597">
            <v>0</v>
          </cell>
          <cell r="AX597"/>
          <cell r="AY597"/>
          <cell r="AZ597"/>
          <cell r="BA597"/>
          <cell r="BB597"/>
          <cell r="BC597">
            <v>0</v>
          </cell>
          <cell r="BD597"/>
          <cell r="BE597"/>
          <cell r="BF597"/>
          <cell r="BG597"/>
          <cell r="BH597"/>
          <cell r="BI597"/>
          <cell r="BJ597"/>
          <cell r="BK597"/>
          <cell r="BL597"/>
          <cell r="BM597"/>
          <cell r="BN597"/>
          <cell r="BO597"/>
          <cell r="BP597"/>
          <cell r="BQ597"/>
          <cell r="BR597"/>
          <cell r="BS597"/>
          <cell r="BT597"/>
          <cell r="BU597"/>
          <cell r="BV597"/>
          <cell r="BW597"/>
        </row>
        <row r="598">
          <cell r="C598" t="str">
            <v>60327GEO424AllFlow</v>
          </cell>
          <cell r="E598"/>
          <cell r="F598"/>
          <cell r="G598"/>
          <cell r="H598"/>
          <cell r="I598"/>
          <cell r="J598"/>
          <cell r="K598"/>
          <cell r="L598"/>
          <cell r="M598"/>
          <cell r="N598"/>
          <cell r="O598"/>
          <cell r="P598"/>
          <cell r="Q598"/>
          <cell r="R598"/>
          <cell r="S598"/>
          <cell r="T598"/>
          <cell r="U598"/>
          <cell r="V598"/>
          <cell r="W598"/>
          <cell r="X598"/>
          <cell r="Y598"/>
          <cell r="Z598"/>
          <cell r="AA598"/>
          <cell r="AB598"/>
          <cell r="AC598"/>
          <cell r="AD598"/>
          <cell r="AE598"/>
          <cell r="AF598"/>
          <cell r="AG598"/>
          <cell r="AH598"/>
          <cell r="AI598"/>
          <cell r="AJ598"/>
          <cell r="AK598">
            <v>0</v>
          </cell>
          <cell r="AL598"/>
          <cell r="AM598"/>
          <cell r="AN598">
            <v>0</v>
          </cell>
          <cell r="AO598"/>
          <cell r="AP598">
            <v>0</v>
          </cell>
          <cell r="AQ598"/>
          <cell r="AR598"/>
          <cell r="AS598">
            <v>0</v>
          </cell>
          <cell r="AT598"/>
          <cell r="AU598"/>
          <cell r="AV598"/>
          <cell r="AW598">
            <v>0</v>
          </cell>
          <cell r="AX598"/>
          <cell r="AY598"/>
          <cell r="AZ598"/>
          <cell r="BA598"/>
          <cell r="BB598"/>
          <cell r="BC598"/>
          <cell r="BD598"/>
          <cell r="BE598"/>
          <cell r="BF598"/>
          <cell r="BG598"/>
          <cell r="BH598"/>
          <cell r="BI598"/>
          <cell r="BJ598"/>
          <cell r="BK598"/>
          <cell r="BL598"/>
          <cell r="BM598"/>
          <cell r="BN598"/>
          <cell r="BO598"/>
          <cell r="BP598"/>
          <cell r="BQ598"/>
          <cell r="BR598"/>
          <cell r="BS598"/>
          <cell r="BT598"/>
          <cell r="BU598"/>
          <cell r="BV598"/>
          <cell r="BW598"/>
        </row>
        <row r="599">
          <cell r="C599" t="str">
            <v>60327GEO130AllFlow</v>
          </cell>
          <cell r="E599"/>
          <cell r="F599"/>
          <cell r="G599"/>
          <cell r="H599"/>
          <cell r="I599"/>
          <cell r="J599"/>
          <cell r="K599"/>
          <cell r="L599"/>
          <cell r="M599"/>
          <cell r="N599"/>
          <cell r="O599"/>
          <cell r="P599"/>
          <cell r="Q599"/>
          <cell r="R599"/>
          <cell r="S599"/>
          <cell r="T599"/>
          <cell r="U599"/>
          <cell r="V599"/>
          <cell r="W599"/>
          <cell r="X599"/>
          <cell r="Y599"/>
          <cell r="Z599"/>
          <cell r="AA599"/>
          <cell r="AB599"/>
          <cell r="AC599"/>
          <cell r="AD599"/>
          <cell r="AE599"/>
          <cell r="AF599"/>
          <cell r="AG599"/>
          <cell r="AH599"/>
          <cell r="AI599"/>
          <cell r="AJ599"/>
          <cell r="AK599">
            <v>0</v>
          </cell>
          <cell r="AL599"/>
          <cell r="AM599"/>
          <cell r="AN599">
            <v>0</v>
          </cell>
          <cell r="AO599"/>
          <cell r="AP599">
            <v>0</v>
          </cell>
          <cell r="AQ599"/>
          <cell r="AR599"/>
          <cell r="AS599">
            <v>0</v>
          </cell>
          <cell r="AT599"/>
          <cell r="AU599"/>
          <cell r="AV599"/>
          <cell r="AW599">
            <v>0</v>
          </cell>
          <cell r="AX599"/>
          <cell r="AY599"/>
          <cell r="AZ599"/>
          <cell r="BA599"/>
          <cell r="BB599"/>
          <cell r="BC599">
            <v>0</v>
          </cell>
          <cell r="BD599"/>
          <cell r="BE599"/>
          <cell r="BF599"/>
          <cell r="BG599"/>
          <cell r="BH599"/>
          <cell r="BI599"/>
          <cell r="BJ599"/>
          <cell r="BK599"/>
          <cell r="BL599"/>
          <cell r="BM599"/>
          <cell r="BN599"/>
          <cell r="BO599"/>
          <cell r="BP599"/>
          <cell r="BQ599"/>
          <cell r="BR599"/>
          <cell r="BS599"/>
          <cell r="BT599"/>
          <cell r="BU599"/>
          <cell r="BV599"/>
          <cell r="BW599"/>
        </row>
        <row r="600">
          <cell r="C600" t="str">
            <v>60327GEO435AllFlow</v>
          </cell>
          <cell r="E600"/>
          <cell r="F600"/>
          <cell r="G600"/>
          <cell r="H600"/>
          <cell r="I600"/>
          <cell r="J600"/>
          <cell r="K600"/>
          <cell r="L600"/>
          <cell r="M600"/>
          <cell r="N600"/>
          <cell r="O600"/>
          <cell r="P600"/>
          <cell r="Q600"/>
          <cell r="R600"/>
          <cell r="S600"/>
          <cell r="T600"/>
          <cell r="U600"/>
          <cell r="V600"/>
          <cell r="W600"/>
          <cell r="X600"/>
          <cell r="Y600"/>
          <cell r="Z600"/>
          <cell r="AA600"/>
          <cell r="AB600"/>
          <cell r="AC600"/>
          <cell r="AD600"/>
          <cell r="AE600"/>
          <cell r="AF600"/>
          <cell r="AG600"/>
          <cell r="AH600"/>
          <cell r="AI600"/>
          <cell r="AJ600"/>
          <cell r="AK600">
            <v>0</v>
          </cell>
          <cell r="AL600"/>
          <cell r="AM600"/>
          <cell r="AN600">
            <v>-0.29825998999999997</v>
          </cell>
          <cell r="AO600"/>
          <cell r="AP600">
            <v>0</v>
          </cell>
          <cell r="AQ600"/>
          <cell r="AR600"/>
          <cell r="AS600">
            <v>0</v>
          </cell>
          <cell r="AT600"/>
          <cell r="AU600"/>
          <cell r="AV600"/>
          <cell r="AW600">
            <v>0</v>
          </cell>
          <cell r="AX600"/>
          <cell r="AY600"/>
          <cell r="AZ600"/>
          <cell r="BA600"/>
          <cell r="BB600"/>
          <cell r="BC600">
            <v>0</v>
          </cell>
          <cell r="BD600"/>
          <cell r="BE600"/>
          <cell r="BF600"/>
          <cell r="BG600"/>
          <cell r="BH600"/>
          <cell r="BI600"/>
          <cell r="BJ600"/>
          <cell r="BK600"/>
          <cell r="BL600"/>
          <cell r="BM600"/>
          <cell r="BN600"/>
          <cell r="BO600"/>
          <cell r="BP600"/>
          <cell r="BQ600"/>
          <cell r="BR600"/>
          <cell r="BS600"/>
          <cell r="BT600"/>
          <cell r="BU600"/>
          <cell r="BV600"/>
          <cell r="BW600"/>
        </row>
        <row r="601">
          <cell r="C601" t="str">
            <v>60327GEO205AllFlow</v>
          </cell>
          <cell r="E601"/>
          <cell r="F601"/>
          <cell r="G601"/>
          <cell r="H601"/>
          <cell r="I601"/>
          <cell r="J601"/>
          <cell r="K601"/>
          <cell r="L601"/>
          <cell r="M601"/>
          <cell r="N601"/>
          <cell r="O601"/>
          <cell r="P601"/>
          <cell r="Q601"/>
          <cell r="R601"/>
          <cell r="S601"/>
          <cell r="T601"/>
          <cell r="U601"/>
          <cell r="V601"/>
          <cell r="W601"/>
          <cell r="X601"/>
          <cell r="Y601"/>
          <cell r="Z601"/>
          <cell r="AA601"/>
          <cell r="AB601"/>
          <cell r="AC601"/>
          <cell r="AD601"/>
          <cell r="AE601"/>
          <cell r="AF601"/>
          <cell r="AG601"/>
          <cell r="AH601"/>
          <cell r="AI601"/>
          <cell r="AJ601"/>
          <cell r="AK601">
            <v>0</v>
          </cell>
          <cell r="AL601"/>
          <cell r="AM601"/>
          <cell r="AN601">
            <v>0</v>
          </cell>
          <cell r="AO601"/>
          <cell r="AP601">
            <v>0</v>
          </cell>
          <cell r="AQ601"/>
          <cell r="AR601"/>
          <cell r="AS601">
            <v>0</v>
          </cell>
          <cell r="AT601"/>
          <cell r="AU601"/>
          <cell r="AV601"/>
          <cell r="AW601">
            <v>0</v>
          </cell>
          <cell r="AX601"/>
          <cell r="AY601"/>
          <cell r="AZ601"/>
          <cell r="BA601"/>
          <cell r="BB601"/>
          <cell r="BC601">
            <v>0</v>
          </cell>
          <cell r="BD601"/>
          <cell r="BE601"/>
          <cell r="BF601"/>
          <cell r="BG601"/>
          <cell r="BH601"/>
          <cell r="BI601"/>
          <cell r="BJ601"/>
          <cell r="BK601"/>
          <cell r="BL601"/>
          <cell r="BM601"/>
          <cell r="BN601"/>
          <cell r="BO601"/>
          <cell r="BP601"/>
          <cell r="BQ601"/>
          <cell r="BR601"/>
          <cell r="BS601"/>
          <cell r="BT601"/>
          <cell r="BU601"/>
          <cell r="BV601"/>
          <cell r="BW601"/>
        </row>
        <row r="602">
          <cell r="C602" t="str">
            <v>60327GEO358AllFlow</v>
          </cell>
          <cell r="E602"/>
          <cell r="F602"/>
          <cell r="G602"/>
          <cell r="H602"/>
          <cell r="I602"/>
          <cell r="J602"/>
          <cell r="K602"/>
          <cell r="L602"/>
          <cell r="M602"/>
          <cell r="N602"/>
          <cell r="O602"/>
          <cell r="P602"/>
          <cell r="Q602"/>
          <cell r="R602"/>
          <cell r="S602"/>
          <cell r="T602"/>
          <cell r="U602"/>
          <cell r="V602"/>
          <cell r="W602"/>
          <cell r="X602"/>
          <cell r="Y602"/>
          <cell r="Z602"/>
          <cell r="AA602"/>
          <cell r="AB602"/>
          <cell r="AC602"/>
          <cell r="AD602"/>
          <cell r="AE602"/>
          <cell r="AF602"/>
          <cell r="AG602"/>
          <cell r="AH602"/>
          <cell r="AI602"/>
          <cell r="AJ602"/>
          <cell r="AK602">
            <v>0</v>
          </cell>
          <cell r="AL602"/>
          <cell r="AM602"/>
          <cell r="AN602">
            <v>0</v>
          </cell>
          <cell r="AO602"/>
          <cell r="AP602">
            <v>0</v>
          </cell>
          <cell r="AQ602"/>
          <cell r="AR602"/>
          <cell r="AS602">
            <v>0</v>
          </cell>
          <cell r="AT602"/>
          <cell r="AU602"/>
          <cell r="AV602"/>
          <cell r="AW602">
            <v>0</v>
          </cell>
          <cell r="AX602"/>
          <cell r="AY602"/>
          <cell r="AZ602"/>
          <cell r="BA602"/>
          <cell r="BB602"/>
          <cell r="BC602">
            <v>0</v>
          </cell>
          <cell r="BD602"/>
          <cell r="BE602"/>
          <cell r="BF602"/>
          <cell r="BG602"/>
          <cell r="BH602"/>
          <cell r="BI602"/>
          <cell r="BJ602"/>
          <cell r="BK602"/>
          <cell r="BL602"/>
          <cell r="BM602"/>
          <cell r="BN602"/>
          <cell r="BO602"/>
          <cell r="BP602"/>
          <cell r="BQ602"/>
          <cell r="BR602"/>
          <cell r="BS602"/>
          <cell r="BT602"/>
          <cell r="BU602"/>
          <cell r="BV602"/>
          <cell r="BW602"/>
        </row>
        <row r="603">
          <cell r="C603" t="str">
            <v>60327GEO155AllFlow</v>
          </cell>
          <cell r="E603"/>
          <cell r="F603"/>
          <cell r="G603"/>
          <cell r="H603"/>
          <cell r="I603"/>
          <cell r="J603"/>
          <cell r="K603"/>
          <cell r="L603"/>
          <cell r="M603"/>
          <cell r="N603"/>
          <cell r="O603"/>
          <cell r="P603"/>
          <cell r="Q603"/>
          <cell r="R603"/>
          <cell r="S603"/>
          <cell r="T603"/>
          <cell r="U603"/>
          <cell r="V603"/>
          <cell r="W603"/>
          <cell r="X603"/>
          <cell r="Y603"/>
          <cell r="Z603"/>
          <cell r="AA603"/>
          <cell r="AB603"/>
          <cell r="AC603"/>
          <cell r="AD603"/>
          <cell r="AE603"/>
          <cell r="AF603"/>
          <cell r="AG603"/>
          <cell r="AH603"/>
          <cell r="AI603"/>
          <cell r="AJ603"/>
          <cell r="AK603">
            <v>4</v>
          </cell>
          <cell r="AL603"/>
          <cell r="AM603"/>
          <cell r="AN603">
            <v>3.9865289999999995</v>
          </cell>
          <cell r="AO603"/>
          <cell r="AP603">
            <v>-4</v>
          </cell>
          <cell r="AQ603"/>
          <cell r="AR603"/>
          <cell r="AS603">
            <v>-3.8531930000000001</v>
          </cell>
          <cell r="AT603"/>
          <cell r="AU603"/>
          <cell r="AV603"/>
          <cell r="AW603">
            <v>4</v>
          </cell>
          <cell r="AX603"/>
          <cell r="AY603"/>
          <cell r="AZ603"/>
          <cell r="BA603"/>
          <cell r="BB603"/>
          <cell r="BC603">
            <v>0</v>
          </cell>
          <cell r="BD603"/>
          <cell r="BE603"/>
          <cell r="BF603"/>
          <cell r="BG603"/>
          <cell r="BH603"/>
          <cell r="BI603"/>
          <cell r="BJ603"/>
          <cell r="BK603"/>
          <cell r="BL603"/>
          <cell r="BM603"/>
          <cell r="BN603"/>
          <cell r="BO603"/>
          <cell r="BP603"/>
          <cell r="BQ603"/>
          <cell r="BR603"/>
          <cell r="BS603"/>
          <cell r="BT603"/>
          <cell r="BU603"/>
          <cell r="BV603"/>
          <cell r="BW603"/>
        </row>
        <row r="604">
          <cell r="C604" t="str">
            <v>60327GEO701AllFlow</v>
          </cell>
          <cell r="E604"/>
          <cell r="F604"/>
          <cell r="G604"/>
          <cell r="H604"/>
          <cell r="I604"/>
          <cell r="J604"/>
          <cell r="K604"/>
          <cell r="L604"/>
          <cell r="M604"/>
          <cell r="N604"/>
          <cell r="O604"/>
          <cell r="P604"/>
          <cell r="Q604"/>
          <cell r="R604"/>
          <cell r="S604"/>
          <cell r="T604"/>
          <cell r="U604"/>
          <cell r="V604"/>
          <cell r="W604"/>
          <cell r="X604"/>
          <cell r="Y604"/>
          <cell r="Z604"/>
          <cell r="AA604"/>
          <cell r="AB604"/>
          <cell r="AC604"/>
          <cell r="AD604"/>
          <cell r="AE604"/>
          <cell r="AF604"/>
          <cell r="AG604"/>
          <cell r="AH604"/>
          <cell r="AI604"/>
          <cell r="AJ604"/>
          <cell r="AK604">
            <v>0</v>
          </cell>
          <cell r="AL604"/>
          <cell r="AM604"/>
          <cell r="AN604">
            <v>0</v>
          </cell>
          <cell r="AO604"/>
          <cell r="AP604">
            <v>0</v>
          </cell>
          <cell r="AQ604"/>
          <cell r="AR604"/>
          <cell r="AS604">
            <v>0</v>
          </cell>
          <cell r="AT604"/>
          <cell r="AU604"/>
          <cell r="AV604"/>
          <cell r="AW604">
            <v>0</v>
          </cell>
          <cell r="AX604"/>
          <cell r="AY604"/>
          <cell r="AZ604"/>
          <cell r="BA604"/>
          <cell r="BB604"/>
          <cell r="BC604">
            <v>0</v>
          </cell>
          <cell r="BD604"/>
          <cell r="BE604"/>
          <cell r="BF604"/>
          <cell r="BG604"/>
          <cell r="BH604"/>
          <cell r="BI604"/>
          <cell r="BJ604"/>
          <cell r="BK604"/>
          <cell r="BL604"/>
          <cell r="BM604"/>
          <cell r="BN604"/>
          <cell r="BO604"/>
          <cell r="BP604"/>
          <cell r="BQ604"/>
          <cell r="BR604"/>
          <cell r="BS604"/>
          <cell r="BT604"/>
          <cell r="BU604"/>
          <cell r="BV604"/>
          <cell r="BW604"/>
        </row>
        <row r="605">
          <cell r="C605" t="str">
            <v>60327GEO430AllFlow</v>
          </cell>
          <cell r="E605"/>
          <cell r="F605"/>
          <cell r="G605"/>
          <cell r="H605"/>
          <cell r="I605"/>
          <cell r="J605"/>
          <cell r="K605"/>
          <cell r="L605"/>
          <cell r="M605"/>
          <cell r="N605"/>
          <cell r="O605"/>
          <cell r="P605"/>
          <cell r="Q605"/>
          <cell r="R605"/>
          <cell r="S605"/>
          <cell r="T605"/>
          <cell r="U605"/>
          <cell r="V605"/>
          <cell r="W605"/>
          <cell r="X605"/>
          <cell r="Y605"/>
          <cell r="Z605"/>
          <cell r="AA605"/>
          <cell r="AB605"/>
          <cell r="AC605"/>
          <cell r="AD605"/>
          <cell r="AE605"/>
          <cell r="AF605"/>
          <cell r="AG605"/>
          <cell r="AH605"/>
          <cell r="AI605"/>
          <cell r="AJ605"/>
          <cell r="AK605">
            <v>0</v>
          </cell>
          <cell r="AL605"/>
          <cell r="AM605"/>
          <cell r="AN605">
            <v>0</v>
          </cell>
          <cell r="AO605"/>
          <cell r="AP605">
            <v>0</v>
          </cell>
          <cell r="AQ605"/>
          <cell r="AR605"/>
          <cell r="AS605">
            <v>-0.17596400000000001</v>
          </cell>
          <cell r="AT605"/>
          <cell r="AU605"/>
          <cell r="AV605"/>
          <cell r="AW605">
            <v>0</v>
          </cell>
          <cell r="AX605"/>
          <cell r="AY605"/>
          <cell r="AZ605"/>
          <cell r="BA605"/>
          <cell r="BB605"/>
          <cell r="BC605">
            <v>0</v>
          </cell>
          <cell r="BD605"/>
          <cell r="BE605"/>
          <cell r="BF605"/>
          <cell r="BG605"/>
          <cell r="BH605"/>
          <cell r="BI605"/>
          <cell r="BJ605"/>
          <cell r="BK605"/>
          <cell r="BL605"/>
          <cell r="BM605"/>
          <cell r="BN605"/>
          <cell r="BO605"/>
          <cell r="BP605"/>
          <cell r="BQ605"/>
          <cell r="BR605"/>
          <cell r="BS605"/>
          <cell r="BT605"/>
          <cell r="BU605"/>
          <cell r="BV605"/>
          <cell r="BW605"/>
        </row>
        <row r="606">
          <cell r="C606" t="str">
            <v>segment_geo_tax_other</v>
          </cell>
          <cell r="E606"/>
          <cell r="F606"/>
          <cell r="G606"/>
          <cell r="H606"/>
          <cell r="I606"/>
          <cell r="J606"/>
          <cell r="K606"/>
          <cell r="L606"/>
          <cell r="M606"/>
          <cell r="N606"/>
          <cell r="O606"/>
          <cell r="P606"/>
          <cell r="Q606"/>
          <cell r="R606"/>
          <cell r="S606"/>
          <cell r="T606"/>
          <cell r="U606"/>
          <cell r="V606"/>
          <cell r="W606"/>
          <cell r="X606"/>
          <cell r="Y606"/>
          <cell r="Z606"/>
          <cell r="AA606"/>
          <cell r="AB606"/>
          <cell r="AC606"/>
          <cell r="AD606"/>
          <cell r="AE606"/>
          <cell r="AF606"/>
          <cell r="AG606"/>
          <cell r="AH606"/>
          <cell r="AI606"/>
          <cell r="AJ606"/>
          <cell r="AK606">
            <v>-197</v>
          </cell>
          <cell r="AL606">
            <v>-4</v>
          </cell>
          <cell r="AM606">
            <v>1</v>
          </cell>
          <cell r="AN606">
            <v>-193.78326235573113</v>
          </cell>
          <cell r="AO606"/>
          <cell r="AP606">
            <v>-74</v>
          </cell>
          <cell r="AQ606">
            <v>-1</v>
          </cell>
          <cell r="AR606">
            <v>1</v>
          </cell>
          <cell r="AS606">
            <v>-74.11102120000001</v>
          </cell>
          <cell r="AT606"/>
          <cell r="AU606"/>
          <cell r="AV606"/>
          <cell r="AW606">
            <v>-197</v>
          </cell>
          <cell r="AX606"/>
          <cell r="AY606"/>
          <cell r="AZ606"/>
          <cell r="BA606"/>
          <cell r="BB606"/>
          <cell r="BC606">
            <v>0</v>
          </cell>
          <cell r="BD606"/>
          <cell r="BE606"/>
          <cell r="BF606"/>
          <cell r="BG606"/>
          <cell r="BH606"/>
          <cell r="BI606"/>
          <cell r="BJ606"/>
          <cell r="BK606"/>
          <cell r="BL606"/>
          <cell r="BM606"/>
          <cell r="BN606"/>
          <cell r="BO606"/>
          <cell r="BP606"/>
          <cell r="BQ606"/>
          <cell r="BR606"/>
          <cell r="BS606"/>
          <cell r="BT606"/>
          <cell r="BU606"/>
          <cell r="BV606"/>
          <cell r="BW606"/>
        </row>
        <row r="607">
          <cell r="C607"/>
          <cell r="E607"/>
          <cell r="F607"/>
          <cell r="G607"/>
          <cell r="H607"/>
          <cell r="I607"/>
          <cell r="J607"/>
          <cell r="K607"/>
          <cell r="L607"/>
          <cell r="M607"/>
          <cell r="N607"/>
          <cell r="O607"/>
          <cell r="P607"/>
          <cell r="Q607"/>
          <cell r="R607"/>
          <cell r="S607"/>
          <cell r="T607"/>
          <cell r="U607"/>
          <cell r="V607"/>
          <cell r="W607"/>
          <cell r="X607"/>
          <cell r="Y607"/>
          <cell r="Z607"/>
          <cell r="AA607"/>
          <cell r="AB607"/>
          <cell r="AC607"/>
          <cell r="AD607"/>
          <cell r="AE607"/>
          <cell r="AF607"/>
          <cell r="AG607"/>
          <cell r="AH607"/>
          <cell r="AI607"/>
          <cell r="AJ607"/>
          <cell r="AK607">
            <v>-194</v>
          </cell>
          <cell r="AL607">
            <v>-4</v>
          </cell>
          <cell r="AM607">
            <v>1</v>
          </cell>
          <cell r="AN607">
            <v>-190.67589484296539</v>
          </cell>
          <cell r="AO607"/>
          <cell r="AP607">
            <v>-78</v>
          </cell>
          <cell r="AQ607">
            <v>-1</v>
          </cell>
          <cell r="AR607">
            <v>1</v>
          </cell>
          <cell r="AS607">
            <v>-78.140178200000008</v>
          </cell>
          <cell r="AT607"/>
          <cell r="AU607">
            <v>0</v>
          </cell>
          <cell r="AV607">
            <v>0</v>
          </cell>
          <cell r="AW607">
            <v>-194</v>
          </cell>
          <cell r="AX607"/>
          <cell r="AY607"/>
          <cell r="AZ607"/>
          <cell r="BA607"/>
          <cell r="BB607"/>
          <cell r="BC607"/>
          <cell r="BD607"/>
          <cell r="BE607"/>
          <cell r="BF607">
            <v>0</v>
          </cell>
          <cell r="BG607"/>
          <cell r="BH607"/>
          <cell r="BI607"/>
          <cell r="BJ607"/>
          <cell r="BK607"/>
          <cell r="BL607"/>
          <cell r="BM607"/>
          <cell r="BN607"/>
          <cell r="BO607"/>
          <cell r="BP607"/>
          <cell r="BQ607"/>
          <cell r="BR607"/>
          <cell r="BS607"/>
          <cell r="BT607"/>
          <cell r="BU607"/>
          <cell r="BV607"/>
          <cell r="BW607"/>
        </row>
        <row r="608">
          <cell r="C608"/>
          <cell r="E608"/>
          <cell r="F608"/>
          <cell r="G608"/>
          <cell r="H608"/>
          <cell r="I608"/>
          <cell r="J608"/>
          <cell r="K608"/>
          <cell r="L608"/>
          <cell r="M608"/>
          <cell r="N608"/>
          <cell r="O608"/>
          <cell r="P608"/>
          <cell r="Q608"/>
          <cell r="R608"/>
          <cell r="S608"/>
          <cell r="T608"/>
          <cell r="U608"/>
          <cell r="V608"/>
          <cell r="W608"/>
          <cell r="X608"/>
          <cell r="Y608"/>
          <cell r="Z608"/>
          <cell r="AA608"/>
          <cell r="AB608"/>
          <cell r="AC608"/>
          <cell r="AD608"/>
          <cell r="AE608"/>
          <cell r="AF608"/>
          <cell r="AG608"/>
          <cell r="AH608"/>
          <cell r="AI608"/>
          <cell r="AJ608"/>
          <cell r="AK608"/>
          <cell r="AL608"/>
          <cell r="AM608"/>
          <cell r="AN608"/>
          <cell r="AO608"/>
          <cell r="AP608"/>
          <cell r="AQ608"/>
          <cell r="AR608"/>
          <cell r="AS608"/>
          <cell r="AT608"/>
          <cell r="AU608"/>
          <cell r="AV608"/>
          <cell r="AW608"/>
          <cell r="AX608"/>
          <cell r="AY608"/>
          <cell r="AZ608"/>
          <cell r="BA608"/>
          <cell r="BB608"/>
          <cell r="BC608"/>
          <cell r="BD608"/>
          <cell r="BE608"/>
          <cell r="BF608"/>
          <cell r="BG608"/>
          <cell r="BH608"/>
          <cell r="BI608"/>
          <cell r="BJ608"/>
          <cell r="BK608"/>
          <cell r="BL608"/>
          <cell r="BM608"/>
          <cell r="BN608"/>
          <cell r="BO608"/>
          <cell r="BP608"/>
          <cell r="BQ608"/>
          <cell r="BR608"/>
          <cell r="BS608"/>
          <cell r="BT608"/>
          <cell r="BU608"/>
          <cell r="BV608"/>
          <cell r="BW608"/>
        </row>
        <row r="609">
          <cell r="C609"/>
          <cell r="E609"/>
          <cell r="F609"/>
          <cell r="G609"/>
          <cell r="H609"/>
          <cell r="I609"/>
          <cell r="J609"/>
          <cell r="K609"/>
          <cell r="L609"/>
          <cell r="M609"/>
          <cell r="N609"/>
          <cell r="O609"/>
          <cell r="P609"/>
          <cell r="Q609"/>
          <cell r="R609"/>
          <cell r="S609"/>
          <cell r="T609"/>
          <cell r="U609"/>
          <cell r="V609"/>
          <cell r="W609"/>
          <cell r="X609"/>
          <cell r="Y609"/>
          <cell r="Z609"/>
          <cell r="AA609"/>
          <cell r="AB609"/>
          <cell r="AC609"/>
          <cell r="AD609"/>
          <cell r="AE609"/>
          <cell r="AF609"/>
          <cell r="AG609"/>
          <cell r="AH609"/>
          <cell r="AI609"/>
          <cell r="AJ609"/>
          <cell r="AK609"/>
          <cell r="AL609"/>
          <cell r="AM609"/>
          <cell r="AN609"/>
          <cell r="AO609"/>
          <cell r="AP609"/>
          <cell r="AQ609"/>
          <cell r="AR609"/>
          <cell r="AS609"/>
          <cell r="AT609"/>
          <cell r="AU609"/>
          <cell r="AV609"/>
          <cell r="AW609"/>
          <cell r="AX609"/>
          <cell r="AY609"/>
          <cell r="AZ609"/>
          <cell r="BA609"/>
          <cell r="BB609"/>
          <cell r="BC609"/>
          <cell r="BD609"/>
          <cell r="BE609"/>
          <cell r="BF609"/>
          <cell r="BG609"/>
          <cell r="BH609"/>
          <cell r="BI609"/>
          <cell r="BJ609"/>
          <cell r="BK609"/>
          <cell r="BL609"/>
          <cell r="BM609"/>
          <cell r="BN609"/>
          <cell r="BO609"/>
          <cell r="BP609"/>
          <cell r="BQ609"/>
          <cell r="BR609"/>
          <cell r="BS609"/>
          <cell r="BT609"/>
          <cell r="BU609"/>
          <cell r="BV609"/>
          <cell r="BW609"/>
        </row>
        <row r="610">
          <cell r="C610"/>
          <cell r="E610"/>
          <cell r="F610"/>
          <cell r="G610"/>
          <cell r="H610"/>
          <cell r="I610"/>
          <cell r="J610"/>
          <cell r="K610"/>
          <cell r="L610"/>
          <cell r="M610"/>
          <cell r="N610"/>
          <cell r="O610"/>
          <cell r="P610"/>
          <cell r="Q610"/>
          <cell r="R610"/>
          <cell r="S610"/>
          <cell r="T610"/>
          <cell r="U610"/>
          <cell r="V610"/>
          <cell r="W610"/>
          <cell r="X610"/>
          <cell r="Y610"/>
          <cell r="Z610"/>
          <cell r="AA610"/>
          <cell r="AB610"/>
          <cell r="AC610"/>
          <cell r="AD610"/>
          <cell r="AE610"/>
          <cell r="AF610"/>
          <cell r="AG610"/>
          <cell r="AH610"/>
          <cell r="AI610"/>
          <cell r="AJ610"/>
          <cell r="AK610"/>
          <cell r="AL610"/>
          <cell r="AM610"/>
          <cell r="AN610"/>
          <cell r="AO610"/>
          <cell r="AP610"/>
          <cell r="AQ610"/>
          <cell r="AR610"/>
          <cell r="AS610"/>
          <cell r="AT610"/>
          <cell r="AU610"/>
          <cell r="AV610"/>
          <cell r="AW610"/>
          <cell r="AX610"/>
          <cell r="AY610"/>
          <cell r="AZ610"/>
          <cell r="BA610"/>
          <cell r="BB610"/>
          <cell r="BC610"/>
          <cell r="BD610"/>
          <cell r="BE610"/>
          <cell r="BF610"/>
          <cell r="BG610"/>
          <cell r="BH610"/>
          <cell r="BI610"/>
          <cell r="BJ610"/>
          <cell r="BK610"/>
          <cell r="BL610"/>
          <cell r="BM610"/>
          <cell r="BN610"/>
          <cell r="BO610"/>
          <cell r="BP610"/>
          <cell r="BQ610"/>
          <cell r="BR610"/>
          <cell r="BS610"/>
          <cell r="BT610"/>
          <cell r="BU610"/>
          <cell r="BV610"/>
          <cell r="BW610"/>
        </row>
        <row r="611">
          <cell r="C611" t="str">
            <v>11010AllUD3AllFlow</v>
          </cell>
          <cell r="E611">
            <v>-10</v>
          </cell>
          <cell r="F611"/>
          <cell r="G611"/>
          <cell r="H611">
            <v>-10.20524930365548</v>
          </cell>
          <cell r="I611"/>
          <cell r="J611">
            <v>0</v>
          </cell>
          <cell r="K611"/>
          <cell r="L611"/>
          <cell r="M611">
            <v>8.2609999999999996E-12</v>
          </cell>
          <cell r="N611"/>
          <cell r="O611">
            <v>-1781</v>
          </cell>
          <cell r="P611"/>
          <cell r="Q611"/>
          <cell r="R611">
            <v>-1780.6194934431458</v>
          </cell>
          <cell r="S611"/>
          <cell r="T611">
            <v>0</v>
          </cell>
          <cell r="U611"/>
          <cell r="V611"/>
          <cell r="W611">
            <v>0</v>
          </cell>
          <cell r="X611"/>
          <cell r="Y611">
            <v>0</v>
          </cell>
          <cell r="Z611"/>
          <cell r="AA611"/>
          <cell r="AB611">
            <v>0</v>
          </cell>
          <cell r="AC611"/>
          <cell r="AD611">
            <v>258</v>
          </cell>
          <cell r="AE611"/>
          <cell r="AF611">
            <v>0</v>
          </cell>
          <cell r="AG611"/>
          <cell r="AH611"/>
          <cell r="AI611">
            <v>257.533477</v>
          </cell>
          <cell r="AJ611"/>
          <cell r="AK611">
            <v>-1533</v>
          </cell>
          <cell r="AL611"/>
          <cell r="AM611"/>
          <cell r="AN611">
            <v>-1533.291265746793</v>
          </cell>
          <cell r="AO611"/>
          <cell r="AP611">
            <v>-104</v>
          </cell>
          <cell r="AQ611"/>
          <cell r="AR611"/>
          <cell r="AS611">
            <v>-104.16734543</v>
          </cell>
          <cell r="AT611"/>
          <cell r="AU611">
            <v>0</v>
          </cell>
          <cell r="AV611">
            <v>0</v>
          </cell>
          <cell r="AW611">
            <v>-1533</v>
          </cell>
          <cell r="AX611"/>
          <cell r="AY611"/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/>
          <cell r="BG611"/>
          <cell r="BH611">
            <v>0</v>
          </cell>
          <cell r="BI611"/>
          <cell r="BJ611"/>
          <cell r="BK611">
            <v>0</v>
          </cell>
          <cell r="BL611"/>
          <cell r="BM611">
            <v>-10</v>
          </cell>
          <cell r="BN611"/>
          <cell r="BO611"/>
          <cell r="BP611">
            <v>-10.20524930365548</v>
          </cell>
          <cell r="BQ611"/>
          <cell r="BR611">
            <v>0</v>
          </cell>
          <cell r="BS611"/>
          <cell r="BT611">
            <v>0</v>
          </cell>
          <cell r="BU611"/>
          <cell r="BV611"/>
          <cell r="BW611">
            <v>0</v>
          </cell>
        </row>
        <row r="612">
          <cell r="C612" t="str">
            <v>11015AllUD3AllFlow</v>
          </cell>
          <cell r="E612">
            <v>-167</v>
          </cell>
          <cell r="F612"/>
          <cell r="G612"/>
          <cell r="H612">
            <v>-167.25455312960227</v>
          </cell>
          <cell r="I612"/>
          <cell r="J612">
            <v>-16</v>
          </cell>
          <cell r="K612"/>
          <cell r="L612"/>
          <cell r="M612">
            <v>-15.740522153704907</v>
          </cell>
          <cell r="N612"/>
          <cell r="O612">
            <v>-1157</v>
          </cell>
          <cell r="P612"/>
          <cell r="Q612"/>
          <cell r="R612">
            <v>-1156.8484549148586</v>
          </cell>
          <cell r="S612"/>
          <cell r="T612">
            <v>0</v>
          </cell>
          <cell r="U612"/>
          <cell r="V612"/>
          <cell r="W612">
            <v>0</v>
          </cell>
          <cell r="X612"/>
          <cell r="Y612">
            <v>0</v>
          </cell>
          <cell r="Z612"/>
          <cell r="AA612"/>
          <cell r="AB612">
            <v>0</v>
          </cell>
          <cell r="AC612"/>
          <cell r="AD612">
            <v>0</v>
          </cell>
          <cell r="AE612"/>
          <cell r="AF612">
            <v>0</v>
          </cell>
          <cell r="AG612"/>
          <cell r="AH612"/>
          <cell r="AI612">
            <v>0</v>
          </cell>
          <cell r="AJ612"/>
          <cell r="AK612">
            <v>-1340</v>
          </cell>
          <cell r="AL612"/>
          <cell r="AM612"/>
          <cell r="AN612">
            <v>-1339.8435301981658</v>
          </cell>
          <cell r="AO612"/>
          <cell r="AP612">
            <v>-7</v>
          </cell>
          <cell r="AQ612"/>
          <cell r="AR612"/>
          <cell r="AS612">
            <v>-6.6337380000000001</v>
          </cell>
          <cell r="AT612"/>
          <cell r="AU612">
            <v>0</v>
          </cell>
          <cell r="AV612">
            <v>0</v>
          </cell>
          <cell r="AW612">
            <v>-1340</v>
          </cell>
          <cell r="AX612"/>
          <cell r="AY612"/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/>
          <cell r="BG612"/>
          <cell r="BH612">
            <v>-167</v>
          </cell>
          <cell r="BI612"/>
          <cell r="BJ612"/>
          <cell r="BK612">
            <v>-167.25455312960227</v>
          </cell>
          <cell r="BL612"/>
          <cell r="BM612">
            <v>0</v>
          </cell>
          <cell r="BN612"/>
          <cell r="BO612"/>
          <cell r="BP612">
            <v>0</v>
          </cell>
          <cell r="BQ612"/>
          <cell r="BR612">
            <v>0</v>
          </cell>
          <cell r="BS612"/>
          <cell r="BT612">
            <v>0</v>
          </cell>
          <cell r="BU612"/>
          <cell r="BV612"/>
          <cell r="BW612">
            <v>0</v>
          </cell>
        </row>
        <row r="613">
          <cell r="C613" t="str">
            <v>11539AllUD3AllFlow</v>
          </cell>
          <cell r="E613">
            <v>-2231</v>
          </cell>
          <cell r="F613"/>
          <cell r="G613"/>
          <cell r="H613">
            <v>-2230.7031991499998</v>
          </cell>
          <cell r="I613"/>
          <cell r="J613">
            <v>0</v>
          </cell>
          <cell r="K613"/>
          <cell r="L613"/>
          <cell r="M613">
            <v>-2.1726897381152001E-2</v>
          </cell>
          <cell r="N613"/>
          <cell r="O613">
            <v>2216</v>
          </cell>
          <cell r="P613"/>
          <cell r="Q613"/>
          <cell r="R613">
            <v>2215.9427165312909</v>
          </cell>
          <cell r="S613"/>
          <cell r="T613">
            <v>0</v>
          </cell>
          <cell r="U613"/>
          <cell r="V613"/>
          <cell r="W613">
            <v>0</v>
          </cell>
          <cell r="X613"/>
          <cell r="Y613">
            <v>0</v>
          </cell>
          <cell r="Z613"/>
          <cell r="AA613"/>
          <cell r="AB613">
            <v>0</v>
          </cell>
          <cell r="AC613"/>
          <cell r="AD613">
            <v>0</v>
          </cell>
          <cell r="AE613"/>
          <cell r="AF613">
            <v>0</v>
          </cell>
          <cell r="AG613"/>
          <cell r="AH613"/>
          <cell r="AI613">
            <v>0</v>
          </cell>
          <cell r="AJ613"/>
          <cell r="AK613">
            <v>-15</v>
          </cell>
          <cell r="AL613"/>
          <cell r="AM613"/>
          <cell r="AN613">
            <v>-14.782209516090482</v>
          </cell>
          <cell r="AO613"/>
          <cell r="AP613">
            <v>0</v>
          </cell>
          <cell r="AQ613"/>
          <cell r="AR613"/>
          <cell r="AS613">
            <v>-0.42560199999999998</v>
          </cell>
          <cell r="AT613"/>
          <cell r="AU613">
            <v>0</v>
          </cell>
          <cell r="AV613">
            <v>0</v>
          </cell>
          <cell r="AW613">
            <v>-15</v>
          </cell>
          <cell r="AX613"/>
          <cell r="AY613"/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/>
          <cell r="BG613"/>
          <cell r="BH613">
            <v>-2231</v>
          </cell>
          <cell r="BI613"/>
          <cell r="BJ613"/>
          <cell r="BK613">
            <v>-2230.7031991499998</v>
          </cell>
          <cell r="BL613"/>
          <cell r="BM613">
            <v>0</v>
          </cell>
          <cell r="BN613"/>
          <cell r="BO613"/>
          <cell r="BP613">
            <v>0</v>
          </cell>
          <cell r="BQ613"/>
          <cell r="BR613">
            <v>0</v>
          </cell>
          <cell r="BS613"/>
          <cell r="BT613">
            <v>0</v>
          </cell>
          <cell r="BU613"/>
          <cell r="BV613"/>
          <cell r="BW613">
            <v>0</v>
          </cell>
        </row>
        <row r="614">
          <cell r="C614" t="str">
            <v>11011AllUD3AllFlow</v>
          </cell>
          <cell r="E614">
            <v>-3679</v>
          </cell>
          <cell r="F614"/>
          <cell r="G614"/>
          <cell r="H614">
            <v>-3679.4898908058753</v>
          </cell>
          <cell r="I614"/>
          <cell r="J614">
            <v>0</v>
          </cell>
          <cell r="K614"/>
          <cell r="L614"/>
          <cell r="M614">
            <v>-5.3342565669229998E-3</v>
          </cell>
          <cell r="N614"/>
          <cell r="O614">
            <v>0</v>
          </cell>
          <cell r="P614"/>
          <cell r="Q614"/>
          <cell r="R614">
            <v>0</v>
          </cell>
          <cell r="S614"/>
          <cell r="T614">
            <v>0</v>
          </cell>
          <cell r="U614"/>
          <cell r="V614"/>
          <cell r="W614">
            <v>0</v>
          </cell>
          <cell r="X614"/>
          <cell r="Y614">
            <v>0</v>
          </cell>
          <cell r="Z614"/>
          <cell r="AA614"/>
          <cell r="AB614">
            <v>0</v>
          </cell>
          <cell r="AC614"/>
          <cell r="AD614">
            <v>0</v>
          </cell>
          <cell r="AE614"/>
          <cell r="AF614">
            <v>0</v>
          </cell>
          <cell r="AG614"/>
          <cell r="AH614"/>
          <cell r="AI614">
            <v>0</v>
          </cell>
          <cell r="AJ614"/>
          <cell r="AK614">
            <v>-3679</v>
          </cell>
          <cell r="AL614"/>
          <cell r="AM614"/>
          <cell r="AN614">
            <v>-3679.4952250624424</v>
          </cell>
          <cell r="AO614"/>
          <cell r="AP614">
            <v>0</v>
          </cell>
          <cell r="AQ614"/>
          <cell r="AR614"/>
          <cell r="AS614">
            <v>0</v>
          </cell>
          <cell r="AT614"/>
          <cell r="AU614">
            <v>0</v>
          </cell>
          <cell r="AV614">
            <v>0</v>
          </cell>
          <cell r="AW614">
            <v>-3679</v>
          </cell>
          <cell r="AX614"/>
          <cell r="AY614"/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/>
          <cell r="BG614"/>
          <cell r="BH614">
            <v>-3606</v>
          </cell>
          <cell r="BI614"/>
          <cell r="BJ614"/>
          <cell r="BK614">
            <v>-3606.2367453794623</v>
          </cell>
          <cell r="BL614"/>
          <cell r="BM614">
            <v>-73</v>
          </cell>
          <cell r="BN614"/>
          <cell r="BO614"/>
          <cell r="BP614">
            <v>-73.253145426413525</v>
          </cell>
          <cell r="BQ614"/>
          <cell r="BR614">
            <v>0</v>
          </cell>
          <cell r="BS614"/>
          <cell r="BT614">
            <v>0</v>
          </cell>
          <cell r="BU614"/>
          <cell r="BV614"/>
          <cell r="BW614">
            <v>0</v>
          </cell>
        </row>
        <row r="615">
          <cell r="C615" t="str">
            <v>11012AllUD3AllFlow</v>
          </cell>
          <cell r="E615">
            <v>-2013</v>
          </cell>
          <cell r="F615"/>
          <cell r="G615"/>
          <cell r="H615">
            <v>-2012.7960273796828</v>
          </cell>
          <cell r="I615"/>
          <cell r="J615">
            <v>0</v>
          </cell>
          <cell r="K615"/>
          <cell r="L615"/>
          <cell r="M615">
            <v>0</v>
          </cell>
          <cell r="N615"/>
          <cell r="O615">
            <v>0</v>
          </cell>
          <cell r="P615"/>
          <cell r="Q615"/>
          <cell r="R615">
            <v>0</v>
          </cell>
          <cell r="S615"/>
          <cell r="T615">
            <v>0</v>
          </cell>
          <cell r="U615"/>
          <cell r="V615"/>
          <cell r="W615">
            <v>0</v>
          </cell>
          <cell r="X615"/>
          <cell r="Y615">
            <v>0</v>
          </cell>
          <cell r="Z615"/>
          <cell r="AA615"/>
          <cell r="AB615">
            <v>0</v>
          </cell>
          <cell r="AC615"/>
          <cell r="AD615">
            <v>0</v>
          </cell>
          <cell r="AE615"/>
          <cell r="AF615">
            <v>0</v>
          </cell>
          <cell r="AG615"/>
          <cell r="AH615"/>
          <cell r="AI615">
            <v>0</v>
          </cell>
          <cell r="AJ615"/>
          <cell r="AK615">
            <v>-2013</v>
          </cell>
          <cell r="AL615"/>
          <cell r="AM615"/>
          <cell r="AN615">
            <v>-2012.7960273796828</v>
          </cell>
          <cell r="AO615"/>
          <cell r="AP615">
            <v>0</v>
          </cell>
          <cell r="AQ615"/>
          <cell r="AR615"/>
          <cell r="AS615">
            <v>0</v>
          </cell>
          <cell r="AT615"/>
          <cell r="AU615">
            <v>0</v>
          </cell>
          <cell r="AV615">
            <v>0</v>
          </cell>
          <cell r="AW615">
            <v>-2013</v>
          </cell>
          <cell r="AX615"/>
          <cell r="AY615"/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/>
          <cell r="BG615"/>
          <cell r="BH615">
            <v>-522</v>
          </cell>
          <cell r="BI615"/>
          <cell r="BJ615"/>
          <cell r="BK615">
            <v>-521.7292393486922</v>
          </cell>
          <cell r="BL615"/>
          <cell r="BM615">
            <v>-1491</v>
          </cell>
          <cell r="BN615"/>
          <cell r="BO615"/>
          <cell r="BP615">
            <v>-1491.0667880309909</v>
          </cell>
          <cell r="BQ615"/>
          <cell r="BR615">
            <v>0</v>
          </cell>
          <cell r="BS615"/>
          <cell r="BT615">
            <v>0</v>
          </cell>
          <cell r="BU615"/>
          <cell r="BV615"/>
          <cell r="BW615">
            <v>0</v>
          </cell>
        </row>
        <row r="616">
          <cell r="C616" t="str">
            <v>11013AllUD3AllFlow</v>
          </cell>
          <cell r="E616">
            <v>-1244</v>
          </cell>
          <cell r="F616"/>
          <cell r="G616"/>
          <cell r="H616">
            <v>-1244.0668608319456</v>
          </cell>
          <cell r="I616"/>
          <cell r="J616">
            <v>-5</v>
          </cell>
          <cell r="K616"/>
          <cell r="L616"/>
          <cell r="M616">
            <v>-4.9296252616550005</v>
          </cell>
          <cell r="N616"/>
          <cell r="O616">
            <v>-1</v>
          </cell>
          <cell r="P616"/>
          <cell r="Q616">
            <v>0</v>
          </cell>
          <cell r="R616">
            <v>-0.52616310999999993</v>
          </cell>
          <cell r="S616"/>
          <cell r="T616">
            <v>0</v>
          </cell>
          <cell r="U616"/>
          <cell r="V616">
            <v>0</v>
          </cell>
          <cell r="W616">
            <v>0</v>
          </cell>
          <cell r="X616"/>
          <cell r="Y616">
            <v>0</v>
          </cell>
          <cell r="Z616"/>
          <cell r="AA616"/>
          <cell r="AB616">
            <v>0</v>
          </cell>
          <cell r="AC616"/>
          <cell r="AD616">
            <v>0</v>
          </cell>
          <cell r="AE616"/>
          <cell r="AF616">
            <v>0</v>
          </cell>
          <cell r="AG616"/>
          <cell r="AH616"/>
          <cell r="AI616">
            <v>0</v>
          </cell>
          <cell r="AJ616"/>
          <cell r="AK616">
            <v>-1250</v>
          </cell>
          <cell r="AL616"/>
          <cell r="AM616"/>
          <cell r="AN616">
            <v>-1249.5226492036006</v>
          </cell>
          <cell r="AO616"/>
          <cell r="AP616">
            <v>0</v>
          </cell>
          <cell r="AQ616"/>
          <cell r="AR616"/>
          <cell r="AS616">
            <v>0</v>
          </cell>
          <cell r="AT616"/>
          <cell r="AU616">
            <v>0</v>
          </cell>
          <cell r="AV616">
            <v>0</v>
          </cell>
          <cell r="AW616">
            <v>-1250</v>
          </cell>
          <cell r="AX616"/>
          <cell r="AY616"/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/>
          <cell r="BG616"/>
          <cell r="BH616">
            <v>-1244</v>
          </cell>
          <cell r="BI616"/>
          <cell r="BJ616"/>
          <cell r="BK616">
            <v>-1244.0668608319456</v>
          </cell>
          <cell r="BL616"/>
          <cell r="BM616">
            <v>0</v>
          </cell>
          <cell r="BN616"/>
          <cell r="BO616"/>
          <cell r="BP616">
            <v>0</v>
          </cell>
          <cell r="BQ616"/>
          <cell r="BR616">
            <v>0</v>
          </cell>
          <cell r="BS616"/>
          <cell r="BT616">
            <v>0</v>
          </cell>
          <cell r="BU616"/>
          <cell r="BV616"/>
          <cell r="BW616">
            <v>0</v>
          </cell>
        </row>
        <row r="617">
          <cell r="C617" t="str">
            <v>11040AllUD3AllFlow</v>
          </cell>
          <cell r="E617">
            <v>0</v>
          </cell>
          <cell r="F617"/>
          <cell r="G617"/>
          <cell r="H617">
            <v>0</v>
          </cell>
          <cell r="I617"/>
          <cell r="J617">
            <v>0</v>
          </cell>
          <cell r="K617"/>
          <cell r="L617"/>
          <cell r="M617">
            <v>0</v>
          </cell>
          <cell r="N617"/>
          <cell r="O617">
            <v>0</v>
          </cell>
          <cell r="P617"/>
          <cell r="Q617"/>
          <cell r="R617">
            <v>0</v>
          </cell>
          <cell r="S617"/>
          <cell r="T617">
            <v>0</v>
          </cell>
          <cell r="U617"/>
          <cell r="V617"/>
          <cell r="W617">
            <v>0</v>
          </cell>
          <cell r="X617"/>
          <cell r="Y617">
            <v>0</v>
          </cell>
          <cell r="Z617"/>
          <cell r="AA617"/>
          <cell r="AB617">
            <v>0</v>
          </cell>
          <cell r="AC617"/>
          <cell r="AD617">
            <v>0</v>
          </cell>
          <cell r="AE617"/>
          <cell r="AF617">
            <v>0</v>
          </cell>
          <cell r="AG617"/>
          <cell r="AH617"/>
          <cell r="AI617">
            <v>0</v>
          </cell>
          <cell r="AJ617"/>
          <cell r="AK617">
            <v>0</v>
          </cell>
          <cell r="AL617"/>
          <cell r="AM617"/>
          <cell r="AN617">
            <v>0</v>
          </cell>
          <cell r="AO617"/>
          <cell r="AP617">
            <v>-16</v>
          </cell>
          <cell r="AQ617"/>
          <cell r="AR617"/>
          <cell r="AS617">
            <v>-15.660915169999999</v>
          </cell>
          <cell r="AT617"/>
          <cell r="AU617">
            <v>0</v>
          </cell>
          <cell r="AV617">
            <v>0</v>
          </cell>
          <cell r="AW617">
            <v>0</v>
          </cell>
          <cell r="AX617"/>
          <cell r="AY617"/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/>
          <cell r="BG617"/>
          <cell r="BH617">
            <v>0</v>
          </cell>
          <cell r="BI617"/>
          <cell r="BJ617"/>
          <cell r="BK617">
            <v>0</v>
          </cell>
          <cell r="BL617"/>
          <cell r="BM617">
            <v>0</v>
          </cell>
          <cell r="BN617"/>
          <cell r="BO617"/>
          <cell r="BP617">
            <v>0</v>
          </cell>
          <cell r="BQ617"/>
          <cell r="BR617">
            <v>0</v>
          </cell>
          <cell r="BS617"/>
          <cell r="BT617">
            <v>0</v>
          </cell>
          <cell r="BU617"/>
          <cell r="BV617"/>
          <cell r="BW617">
            <v>0</v>
          </cell>
        </row>
        <row r="618">
          <cell r="C618" t="str">
            <v>60405TAllUD3AllFlow</v>
          </cell>
          <cell r="E618">
            <v>-1162</v>
          </cell>
          <cell r="F618"/>
          <cell r="G618"/>
          <cell r="H618">
            <v>-1162.1225750422564</v>
          </cell>
          <cell r="I618"/>
          <cell r="J618">
            <v>-217</v>
          </cell>
          <cell r="K618"/>
          <cell r="L618"/>
          <cell r="M618">
            <v>-216.7495944207329</v>
          </cell>
          <cell r="N618"/>
          <cell r="O618">
            <v>-134</v>
          </cell>
          <cell r="P618"/>
          <cell r="Q618"/>
          <cell r="R618">
            <v>-134.36104054844273</v>
          </cell>
          <cell r="S618"/>
          <cell r="T618">
            <v>-3</v>
          </cell>
          <cell r="U618"/>
          <cell r="V618"/>
          <cell r="W618">
            <v>-2.9885976251302155</v>
          </cell>
          <cell r="X618"/>
          <cell r="Y618">
            <v>0</v>
          </cell>
          <cell r="Z618"/>
          <cell r="AA618"/>
          <cell r="AB618">
            <v>0</v>
          </cell>
          <cell r="AC618"/>
          <cell r="AD618">
            <v>16</v>
          </cell>
          <cell r="AE618"/>
          <cell r="AF618">
            <v>0</v>
          </cell>
          <cell r="AG618"/>
          <cell r="AH618"/>
          <cell r="AI618">
            <v>16.481291693528213</v>
          </cell>
          <cell r="AJ618"/>
          <cell r="AK618">
            <v>-1500</v>
          </cell>
          <cell r="AL618"/>
          <cell r="AM618"/>
          <cell r="AN618">
            <v>-1499.7405159430339</v>
          </cell>
          <cell r="AO618"/>
          <cell r="AP618">
            <v>-10</v>
          </cell>
          <cell r="AQ618"/>
          <cell r="AR618"/>
          <cell r="AS618">
            <v>-10.031701930000001</v>
          </cell>
          <cell r="AT618"/>
          <cell r="AU618">
            <v>0</v>
          </cell>
          <cell r="AV618">
            <v>0</v>
          </cell>
          <cell r="AW618">
            <v>-1500</v>
          </cell>
          <cell r="AX618"/>
          <cell r="AY618"/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/>
          <cell r="BG618"/>
          <cell r="BH618">
            <v>-1096</v>
          </cell>
          <cell r="BI618"/>
          <cell r="BJ618"/>
          <cell r="BK618">
            <v>-1095.5967389695982</v>
          </cell>
          <cell r="BL618"/>
          <cell r="BM618">
            <v>-67</v>
          </cell>
          <cell r="BN618"/>
          <cell r="BO618"/>
          <cell r="BP618">
            <v>-66.549398572658404</v>
          </cell>
          <cell r="BQ618"/>
          <cell r="BR618">
            <v>1</v>
          </cell>
          <cell r="BS618"/>
          <cell r="BT618">
            <v>1</v>
          </cell>
          <cell r="BU618"/>
          <cell r="BV618"/>
          <cell r="BW618">
            <v>2.35625E-2</v>
          </cell>
        </row>
        <row r="619">
          <cell r="C619" t="str">
            <v>12900TAllUD3AllFlow</v>
          </cell>
          <cell r="E619">
            <v>-1478</v>
          </cell>
          <cell r="F619"/>
          <cell r="G619"/>
          <cell r="H619">
            <v>-1477.7645210391486</v>
          </cell>
          <cell r="I619"/>
          <cell r="J619">
            <v>-640</v>
          </cell>
          <cell r="K619"/>
          <cell r="L619"/>
          <cell r="M619">
            <v>-640.44439545435421</v>
          </cell>
          <cell r="N619"/>
          <cell r="O619">
            <v>-190</v>
          </cell>
          <cell r="P619"/>
          <cell r="Q619">
            <v>0</v>
          </cell>
          <cell r="R619">
            <v>-189.57982951706373</v>
          </cell>
          <cell r="S619"/>
          <cell r="T619">
            <v>-90</v>
          </cell>
          <cell r="U619"/>
          <cell r="V619">
            <v>0</v>
          </cell>
          <cell r="W619">
            <v>-89.725121550845529</v>
          </cell>
          <cell r="X619"/>
          <cell r="Y619">
            <v>0</v>
          </cell>
          <cell r="Z619"/>
          <cell r="AA619"/>
          <cell r="AB619">
            <v>0</v>
          </cell>
          <cell r="AC619"/>
          <cell r="AD619">
            <v>0</v>
          </cell>
          <cell r="AE619"/>
          <cell r="AF619">
            <v>0</v>
          </cell>
          <cell r="AG619"/>
          <cell r="AH619"/>
          <cell r="AI619">
            <v>0</v>
          </cell>
          <cell r="AJ619"/>
          <cell r="AK619">
            <v>-2398</v>
          </cell>
          <cell r="AL619"/>
          <cell r="AM619"/>
          <cell r="AN619">
            <v>-2397.5138675614126</v>
          </cell>
          <cell r="AO619"/>
          <cell r="AP619">
            <v>-254</v>
          </cell>
          <cell r="AQ619"/>
          <cell r="AR619"/>
          <cell r="AS619">
            <v>-253.81966796009996</v>
          </cell>
          <cell r="AT619"/>
          <cell r="AU619">
            <v>0</v>
          </cell>
          <cell r="AV619">
            <v>0</v>
          </cell>
          <cell r="AW619">
            <v>-2398</v>
          </cell>
          <cell r="AX619"/>
          <cell r="AY619"/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/>
          <cell r="BG619"/>
          <cell r="BH619">
            <v>-1155</v>
          </cell>
          <cell r="BI619"/>
          <cell r="BJ619"/>
          <cell r="BK619">
            <v>-1154.5844450012623</v>
          </cell>
          <cell r="BL619"/>
          <cell r="BM619">
            <v>-323</v>
          </cell>
          <cell r="BN619"/>
          <cell r="BO619"/>
          <cell r="BP619">
            <v>-323.18007603788641</v>
          </cell>
          <cell r="BQ619"/>
          <cell r="BR619">
            <v>0</v>
          </cell>
          <cell r="BS619"/>
          <cell r="BT619">
            <v>0</v>
          </cell>
          <cell r="BU619"/>
          <cell r="BV619"/>
          <cell r="BW619">
            <v>0</v>
          </cell>
        </row>
        <row r="620">
          <cell r="C620" t="str">
            <v>13100TAllUD3AllFlow</v>
          </cell>
          <cell r="E620">
            <v>2</v>
          </cell>
          <cell r="F620"/>
          <cell r="G620"/>
          <cell r="H620">
            <v>2.4221336990634512</v>
          </cell>
          <cell r="I620"/>
          <cell r="J620">
            <v>-3</v>
          </cell>
          <cell r="K620"/>
          <cell r="L620"/>
          <cell r="M620">
            <v>-3.3573793670388601</v>
          </cell>
          <cell r="N620"/>
          <cell r="O620">
            <v>-17</v>
          </cell>
          <cell r="P620"/>
          <cell r="Q620">
            <v>0</v>
          </cell>
          <cell r="R620">
            <v>-16.900156793105793</v>
          </cell>
          <cell r="S620"/>
          <cell r="T620">
            <v>0</v>
          </cell>
          <cell r="U620"/>
          <cell r="V620">
            <v>0</v>
          </cell>
          <cell r="W620">
            <v>0</v>
          </cell>
          <cell r="X620"/>
          <cell r="Y620">
            <v>0</v>
          </cell>
          <cell r="Z620"/>
          <cell r="AA620"/>
          <cell r="AB620">
            <v>0</v>
          </cell>
          <cell r="AC620"/>
          <cell r="AD620">
            <v>0</v>
          </cell>
          <cell r="AE620"/>
          <cell r="AF620">
            <v>0</v>
          </cell>
          <cell r="AG620"/>
          <cell r="AH620"/>
          <cell r="AI620">
            <v>0</v>
          </cell>
          <cell r="AJ620"/>
          <cell r="AK620">
            <v>-18</v>
          </cell>
          <cell r="AL620"/>
          <cell r="AM620"/>
          <cell r="AN620">
            <v>-17.835402461081202</v>
          </cell>
          <cell r="AO620"/>
          <cell r="AP620">
            <v>-10</v>
          </cell>
          <cell r="AQ620"/>
          <cell r="AR620"/>
          <cell r="AS620">
            <v>-9.9891284099999975</v>
          </cell>
          <cell r="AT620"/>
          <cell r="AU620">
            <v>0</v>
          </cell>
          <cell r="AV620">
            <v>0</v>
          </cell>
          <cell r="AW620">
            <v>-18</v>
          </cell>
          <cell r="AX620"/>
          <cell r="AY620"/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/>
          <cell r="BG620"/>
          <cell r="BH620">
            <v>2</v>
          </cell>
          <cell r="BI620"/>
          <cell r="BJ620"/>
          <cell r="BK620">
            <v>2.3402590108969683</v>
          </cell>
          <cell r="BL620"/>
          <cell r="BM620">
            <v>0</v>
          </cell>
          <cell r="BN620"/>
          <cell r="BO620"/>
          <cell r="BP620">
            <v>8.1874688166482995E-2</v>
          </cell>
          <cell r="BQ620"/>
          <cell r="BR620">
            <v>0</v>
          </cell>
          <cell r="BS620"/>
          <cell r="BT620">
            <v>0</v>
          </cell>
          <cell r="BU620"/>
          <cell r="BV620"/>
          <cell r="BW620">
            <v>0</v>
          </cell>
        </row>
        <row r="621">
          <cell r="C621" t="str">
            <v>Operating_costs_other</v>
          </cell>
          <cell r="E621">
            <v>-2850</v>
          </cell>
          <cell r="F621">
            <v>-1</v>
          </cell>
          <cell r="G621">
            <v>0</v>
          </cell>
          <cell r="H621">
            <v>-2849.0967256899075</v>
          </cell>
          <cell r="I621"/>
          <cell r="J621">
            <v>-438</v>
          </cell>
          <cell r="K621">
            <v>-1</v>
          </cell>
          <cell r="L621">
            <v>0</v>
          </cell>
          <cell r="M621">
            <v>-437.49204544688814</v>
          </cell>
          <cell r="N621"/>
          <cell r="O621">
            <v>-235</v>
          </cell>
          <cell r="P621">
            <v>1</v>
          </cell>
          <cell r="Q621">
            <v>0</v>
          </cell>
          <cell r="R621">
            <v>-235.98617891745243</v>
          </cell>
          <cell r="S621"/>
          <cell r="T621">
            <v>-52</v>
          </cell>
          <cell r="U621">
            <v>1</v>
          </cell>
          <cell r="V621">
            <v>0</v>
          </cell>
          <cell r="W621">
            <v>-52.714790712838777</v>
          </cell>
          <cell r="X621"/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/>
          <cell r="AD621">
            <v>457</v>
          </cell>
          <cell r="AE621">
            <v>0</v>
          </cell>
          <cell r="AF621">
            <v>0</v>
          </cell>
          <cell r="AG621">
            <v>1</v>
          </cell>
          <cell r="AH621">
            <v>0</v>
          </cell>
          <cell r="AI621">
            <v>455.86557450957326</v>
          </cell>
          <cell r="AJ621"/>
          <cell r="AK621">
            <v>-3118</v>
          </cell>
          <cell r="AL621">
            <v>1</v>
          </cell>
          <cell r="AM621"/>
          <cell r="AN621">
            <v>-3119.4241662575114</v>
          </cell>
          <cell r="AO621"/>
          <cell r="AP621">
            <v>-209</v>
          </cell>
          <cell r="AQ621">
            <v>0</v>
          </cell>
          <cell r="AR621"/>
          <cell r="AS621">
            <v>-209.25637181661381</v>
          </cell>
          <cell r="AT621"/>
          <cell r="AU621">
            <v>1</v>
          </cell>
          <cell r="AV621">
            <v>0</v>
          </cell>
          <cell r="AW621">
            <v>-3118</v>
          </cell>
          <cell r="AX621"/>
          <cell r="AY621"/>
          <cell r="AZ621"/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/>
          <cell r="BG621"/>
          <cell r="BH621">
            <v>-2216</v>
          </cell>
          <cell r="BI621">
            <v>0</v>
          </cell>
          <cell r="BJ621">
            <v>0</v>
          </cell>
          <cell r="BK621">
            <v>-2215.9547199600693</v>
          </cell>
          <cell r="BL621"/>
          <cell r="BM621">
            <v>-884</v>
          </cell>
          <cell r="BN621">
            <v>0</v>
          </cell>
          <cell r="BO621">
            <v>0</v>
          </cell>
          <cell r="BP621">
            <v>-883.64047650113548</v>
          </cell>
          <cell r="BQ621"/>
          <cell r="BR621">
            <v>250</v>
          </cell>
          <cell r="BS621">
            <v>0</v>
          </cell>
          <cell r="BT621">
            <v>0</v>
          </cell>
          <cell r="BU621"/>
          <cell r="BV621">
            <v>0</v>
          </cell>
          <cell r="BW621">
            <v>250.49847077129741</v>
          </cell>
        </row>
        <row r="622">
          <cell r="C622"/>
          <cell r="E622">
            <v>-14832</v>
          </cell>
          <cell r="F622">
            <v>-1</v>
          </cell>
          <cell r="G622">
            <v>0</v>
          </cell>
          <cell r="H622">
            <v>-14831.077468673011</v>
          </cell>
          <cell r="I622"/>
          <cell r="J622">
            <v>-1319</v>
          </cell>
          <cell r="K622">
            <v>-1</v>
          </cell>
          <cell r="L622">
            <v>0</v>
          </cell>
          <cell r="M622">
            <v>-1318.7406232583139</v>
          </cell>
          <cell r="N622"/>
          <cell r="O622">
            <v>-1299</v>
          </cell>
          <cell r="P622">
            <v>1</v>
          </cell>
          <cell r="Q622">
            <v>0</v>
          </cell>
          <cell r="R622">
            <v>-1298.8786007127783</v>
          </cell>
          <cell r="S622"/>
          <cell r="T622">
            <v>-145</v>
          </cell>
          <cell r="U622">
            <v>1</v>
          </cell>
          <cell r="V622">
            <v>0</v>
          </cell>
          <cell r="W622">
            <v>-145.42850988881452</v>
          </cell>
          <cell r="X622"/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/>
          <cell r="AD622">
            <v>731</v>
          </cell>
          <cell r="AE622">
            <v>0</v>
          </cell>
          <cell r="AF622">
            <v>0</v>
          </cell>
          <cell r="AG622">
            <v>1</v>
          </cell>
          <cell r="AH622">
            <v>0</v>
          </cell>
          <cell r="AI622">
            <v>729.88034320310146</v>
          </cell>
          <cell r="AJ622"/>
          <cell r="AK622">
            <v>-16864</v>
          </cell>
          <cell r="AL622">
            <v>1</v>
          </cell>
          <cell r="AM622">
            <v>0</v>
          </cell>
          <cell r="AN622">
            <v>-16864.244859329814</v>
          </cell>
          <cell r="AO622"/>
          <cell r="AP622">
            <v>-610</v>
          </cell>
          <cell r="AQ622">
            <v>0</v>
          </cell>
          <cell r="AR622">
            <v>0</v>
          </cell>
          <cell r="AS622">
            <v>-609.98447071671376</v>
          </cell>
          <cell r="AT622"/>
          <cell r="AU622">
            <v>1</v>
          </cell>
          <cell r="AV622">
            <v>0</v>
          </cell>
          <cell r="AW622">
            <v>-16864</v>
          </cell>
          <cell r="AX622"/>
          <cell r="AY622"/>
          <cell r="AZ622"/>
          <cell r="BA622">
            <v>0</v>
          </cell>
          <cell r="BB622">
            <v>0</v>
          </cell>
          <cell r="BC622"/>
          <cell r="BD622">
            <v>0</v>
          </cell>
          <cell r="BE622">
            <v>0</v>
          </cell>
          <cell r="BF622">
            <v>0</v>
          </cell>
          <cell r="BG622"/>
          <cell r="BH622">
            <v>-12235</v>
          </cell>
          <cell r="BI622">
            <v>0</v>
          </cell>
          <cell r="BJ622">
            <v>0</v>
          </cell>
          <cell r="BK622">
            <v>-12233.786242759736</v>
          </cell>
          <cell r="BL622"/>
          <cell r="BM622">
            <v>-2848</v>
          </cell>
          <cell r="BN622">
            <v>0</v>
          </cell>
          <cell r="BO622">
            <v>0</v>
          </cell>
          <cell r="BP622">
            <v>-2847.8132591845738</v>
          </cell>
          <cell r="BQ622"/>
          <cell r="BR622">
            <v>251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250.5220332712974</v>
          </cell>
        </row>
        <row r="623">
          <cell r="C623"/>
          <cell r="E623"/>
          <cell r="F623"/>
          <cell r="G623"/>
          <cell r="H623"/>
          <cell r="I623"/>
          <cell r="J623"/>
          <cell r="K623"/>
          <cell r="L623"/>
          <cell r="M623"/>
          <cell r="N623"/>
          <cell r="O623"/>
          <cell r="P623"/>
          <cell r="Q623"/>
          <cell r="R623"/>
          <cell r="S623"/>
          <cell r="T623"/>
          <cell r="U623"/>
          <cell r="V623"/>
          <cell r="W623"/>
          <cell r="X623"/>
          <cell r="Y623"/>
          <cell r="Z623"/>
          <cell r="AA623"/>
          <cell r="AB623"/>
          <cell r="AC623"/>
          <cell r="AD623"/>
          <cell r="AE623"/>
          <cell r="AF623"/>
          <cell r="AG623"/>
          <cell r="AH623"/>
          <cell r="AI623"/>
          <cell r="AJ623"/>
          <cell r="AK623"/>
          <cell r="AL623"/>
          <cell r="AM623"/>
          <cell r="AN623"/>
          <cell r="AO623"/>
          <cell r="AP623"/>
          <cell r="AQ623"/>
          <cell r="AR623"/>
          <cell r="AS623"/>
          <cell r="AT623"/>
          <cell r="AU623"/>
          <cell r="AV623"/>
          <cell r="AW623"/>
          <cell r="AX623"/>
          <cell r="AY623"/>
          <cell r="AZ623"/>
          <cell r="BA623"/>
          <cell r="BB623"/>
          <cell r="BC623"/>
          <cell r="BD623"/>
          <cell r="BE623"/>
          <cell r="BF623"/>
          <cell r="BG623"/>
          <cell r="BH623"/>
          <cell r="BI623"/>
          <cell r="BJ623"/>
          <cell r="BK623"/>
          <cell r="BL623"/>
          <cell r="BM623"/>
          <cell r="BN623"/>
          <cell r="BO623"/>
          <cell r="BP623"/>
          <cell r="BQ623"/>
          <cell r="BR623"/>
          <cell r="BS623"/>
          <cell r="BT623"/>
          <cell r="BU623"/>
          <cell r="BV623"/>
          <cell r="BW623"/>
        </row>
        <row r="624">
          <cell r="C624" t="str">
            <v>60498TFTE200TAllFlow</v>
          </cell>
          <cell r="E624">
            <v>55748</v>
          </cell>
          <cell r="F624"/>
          <cell r="G624"/>
          <cell r="H624">
            <v>55747.912312888002</v>
          </cell>
          <cell r="I624"/>
          <cell r="J624">
            <v>16676</v>
          </cell>
          <cell r="K624"/>
          <cell r="L624"/>
          <cell r="M624">
            <v>16675.739898707001</v>
          </cell>
          <cell r="N624"/>
          <cell r="O624">
            <v>7774</v>
          </cell>
          <cell r="P624"/>
          <cell r="Q624"/>
          <cell r="R624">
            <v>7773.9889366650004</v>
          </cell>
          <cell r="S624"/>
          <cell r="T624">
            <v>1101</v>
          </cell>
          <cell r="U624"/>
          <cell r="V624"/>
          <cell r="W624">
            <v>1101.3714</v>
          </cell>
          <cell r="X624"/>
          <cell r="Y624">
            <v>0</v>
          </cell>
          <cell r="Z624"/>
          <cell r="AA624"/>
          <cell r="AB624">
            <v>0</v>
          </cell>
          <cell r="AC624"/>
          <cell r="AD624"/>
          <cell r="AE624"/>
          <cell r="AF624"/>
          <cell r="AG624"/>
          <cell r="AH624"/>
          <cell r="AI624"/>
          <cell r="AJ624"/>
          <cell r="AK624">
            <v>81299</v>
          </cell>
          <cell r="AL624"/>
          <cell r="AM624"/>
          <cell r="AN624">
            <v>81299.012548259998</v>
          </cell>
          <cell r="AO624"/>
          <cell r="AP624"/>
          <cell r="AQ624"/>
          <cell r="AR624"/>
          <cell r="AS624"/>
          <cell r="AT624"/>
          <cell r="AU624"/>
          <cell r="AV624"/>
          <cell r="AW624">
            <v>81299</v>
          </cell>
          <cell r="AX624"/>
          <cell r="AY624"/>
          <cell r="AZ624"/>
          <cell r="BA624"/>
          <cell r="BB624"/>
          <cell r="BC624">
            <v>0</v>
          </cell>
          <cell r="BD624"/>
          <cell r="BE624"/>
          <cell r="BF624"/>
          <cell r="BG624"/>
          <cell r="BH624">
            <v>41244</v>
          </cell>
          <cell r="BI624"/>
          <cell r="BJ624"/>
          <cell r="BK624">
            <v>41244.387279561</v>
          </cell>
          <cell r="BL624"/>
          <cell r="BM624">
            <v>14504</v>
          </cell>
          <cell r="BN624"/>
          <cell r="BO624"/>
          <cell r="BP624">
            <v>14503.525033327</v>
          </cell>
          <cell r="BQ624"/>
          <cell r="BR624">
            <v>0</v>
          </cell>
          <cell r="BS624"/>
          <cell r="BT624"/>
          <cell r="BU624"/>
          <cell r="BV624"/>
          <cell r="BW624">
            <v>0</v>
          </cell>
        </row>
        <row r="625">
          <cell r="C625"/>
          <cell r="E625"/>
          <cell r="F625"/>
          <cell r="G625"/>
          <cell r="H625"/>
          <cell r="I625"/>
          <cell r="J625"/>
          <cell r="K625"/>
          <cell r="L625"/>
          <cell r="M625"/>
          <cell r="N625"/>
          <cell r="O625"/>
          <cell r="P625"/>
          <cell r="Q625"/>
          <cell r="R625"/>
          <cell r="S625"/>
          <cell r="T625"/>
          <cell r="U625"/>
          <cell r="V625"/>
          <cell r="W625"/>
          <cell r="X625"/>
          <cell r="Y625"/>
          <cell r="Z625"/>
          <cell r="AA625"/>
          <cell r="AB625"/>
          <cell r="AC625"/>
          <cell r="AD625"/>
          <cell r="AE625"/>
          <cell r="AF625"/>
          <cell r="AG625"/>
          <cell r="AH625"/>
          <cell r="AI625"/>
          <cell r="AJ625"/>
          <cell r="AK625"/>
          <cell r="AL625"/>
          <cell r="AM625"/>
          <cell r="AN625"/>
          <cell r="AO625"/>
          <cell r="AP625"/>
          <cell r="AQ625"/>
          <cell r="AR625"/>
          <cell r="AS625"/>
          <cell r="AT625"/>
          <cell r="AU625"/>
          <cell r="AV625"/>
          <cell r="AW625"/>
          <cell r="AX625"/>
          <cell r="AY625"/>
          <cell r="AZ625"/>
          <cell r="BA625"/>
          <cell r="BB625"/>
          <cell r="BC625"/>
          <cell r="BD625"/>
          <cell r="BE625"/>
          <cell r="BF625"/>
          <cell r="BG625"/>
          <cell r="BH625"/>
          <cell r="BI625"/>
          <cell r="BJ625"/>
          <cell r="BK625"/>
          <cell r="BL625"/>
          <cell r="BM625"/>
          <cell r="BN625"/>
          <cell r="BO625"/>
          <cell r="BP625"/>
          <cell r="BQ625"/>
          <cell r="BR625"/>
          <cell r="BS625"/>
          <cell r="BT625"/>
          <cell r="BU625"/>
          <cell r="BV625"/>
          <cell r="BW625"/>
        </row>
        <row r="626">
          <cell r="C626"/>
          <cell r="E626"/>
          <cell r="F626"/>
          <cell r="G626"/>
          <cell r="H626"/>
          <cell r="I626"/>
          <cell r="J626"/>
          <cell r="K626"/>
          <cell r="L626"/>
          <cell r="M626"/>
          <cell r="N626"/>
          <cell r="O626"/>
          <cell r="P626"/>
          <cell r="Q626"/>
          <cell r="R626"/>
          <cell r="S626"/>
          <cell r="T626"/>
          <cell r="U626"/>
          <cell r="V626"/>
          <cell r="W626"/>
          <cell r="X626"/>
          <cell r="Y626"/>
          <cell r="Z626"/>
          <cell r="AA626"/>
          <cell r="AB626"/>
          <cell r="AC626"/>
          <cell r="AD626"/>
          <cell r="AE626"/>
          <cell r="AF626"/>
          <cell r="AG626"/>
          <cell r="AH626"/>
          <cell r="AI626"/>
          <cell r="AJ626"/>
          <cell r="AK626"/>
          <cell r="AL626"/>
          <cell r="AM626"/>
          <cell r="AN626"/>
          <cell r="AO626"/>
          <cell r="AP626"/>
          <cell r="AQ626"/>
          <cell r="AR626"/>
          <cell r="AS626"/>
          <cell r="AT626"/>
          <cell r="AU626"/>
          <cell r="AV626"/>
          <cell r="AW626"/>
          <cell r="AX626"/>
          <cell r="AY626"/>
          <cell r="AZ626"/>
          <cell r="BA626"/>
          <cell r="BB626"/>
          <cell r="BC626"/>
          <cell r="BD626"/>
          <cell r="BE626"/>
          <cell r="BF626"/>
          <cell r="BG626"/>
          <cell r="BH626"/>
          <cell r="BI626"/>
          <cell r="BJ626"/>
          <cell r="BK626"/>
          <cell r="BL626"/>
          <cell r="BM626"/>
          <cell r="BN626"/>
          <cell r="BO626"/>
          <cell r="BP626"/>
          <cell r="BQ626"/>
          <cell r="BR626"/>
          <cell r="BS626"/>
          <cell r="BT626"/>
          <cell r="BU626"/>
          <cell r="BV626"/>
          <cell r="BW626"/>
        </row>
        <row r="627">
          <cell r="C627"/>
          <cell r="E627"/>
          <cell r="F627"/>
          <cell r="G627"/>
          <cell r="H627"/>
          <cell r="I627"/>
          <cell r="J627"/>
          <cell r="K627"/>
          <cell r="L627"/>
          <cell r="M627"/>
          <cell r="N627"/>
          <cell r="O627"/>
          <cell r="P627"/>
          <cell r="Q627"/>
          <cell r="R627"/>
          <cell r="S627"/>
          <cell r="T627"/>
          <cell r="U627"/>
          <cell r="V627"/>
          <cell r="W627"/>
          <cell r="X627"/>
          <cell r="Y627"/>
          <cell r="Z627"/>
          <cell r="AA627"/>
          <cell r="AB627"/>
          <cell r="AC627"/>
          <cell r="AD627"/>
          <cell r="AE627"/>
          <cell r="AF627"/>
          <cell r="AG627"/>
          <cell r="AH627"/>
          <cell r="AI627"/>
          <cell r="AJ627"/>
          <cell r="AK627"/>
          <cell r="AL627"/>
          <cell r="AM627"/>
          <cell r="AN627"/>
          <cell r="AO627"/>
          <cell r="AP627"/>
          <cell r="AQ627"/>
          <cell r="AR627"/>
          <cell r="AS627"/>
          <cell r="AT627"/>
          <cell r="AU627"/>
          <cell r="AV627"/>
          <cell r="AW627"/>
          <cell r="AX627"/>
          <cell r="AY627"/>
          <cell r="AZ627"/>
          <cell r="BA627"/>
          <cell r="BB627"/>
          <cell r="BC627"/>
          <cell r="BD627"/>
          <cell r="BE627"/>
          <cell r="BF627"/>
          <cell r="BG627"/>
          <cell r="BH627"/>
          <cell r="BI627"/>
          <cell r="BJ627"/>
          <cell r="BK627"/>
          <cell r="BL627"/>
          <cell r="BM627"/>
          <cell r="BN627"/>
          <cell r="BO627"/>
          <cell r="BP627"/>
          <cell r="BQ627"/>
          <cell r="BR627"/>
          <cell r="BS627"/>
          <cell r="BT627"/>
          <cell r="BU627"/>
          <cell r="BV627"/>
          <cell r="BW627"/>
        </row>
        <row r="628">
          <cell r="C628"/>
          <cell r="E628"/>
          <cell r="F628"/>
          <cell r="G628"/>
          <cell r="H628"/>
          <cell r="I628"/>
          <cell r="J628"/>
          <cell r="K628"/>
          <cell r="L628"/>
          <cell r="M628"/>
          <cell r="N628"/>
          <cell r="O628"/>
          <cell r="P628"/>
          <cell r="Q628"/>
          <cell r="R628"/>
          <cell r="S628"/>
          <cell r="T628"/>
          <cell r="U628"/>
          <cell r="V628"/>
          <cell r="W628"/>
          <cell r="X628"/>
          <cell r="Y628"/>
          <cell r="Z628"/>
          <cell r="AA628"/>
          <cell r="AB628"/>
          <cell r="AC628"/>
          <cell r="AD628"/>
          <cell r="AE628"/>
          <cell r="AF628"/>
          <cell r="AG628"/>
          <cell r="AH628"/>
          <cell r="AI628"/>
          <cell r="AJ628"/>
          <cell r="AK628"/>
          <cell r="AL628"/>
          <cell r="AM628"/>
          <cell r="AN628"/>
          <cell r="AO628"/>
          <cell r="AP628"/>
          <cell r="AQ628"/>
          <cell r="AR628"/>
          <cell r="AS628"/>
          <cell r="AT628"/>
          <cell r="AU628"/>
          <cell r="AV628"/>
          <cell r="AW628"/>
          <cell r="AX628"/>
          <cell r="AY628"/>
          <cell r="AZ628"/>
          <cell r="BA628"/>
          <cell r="BB628"/>
          <cell r="BC628"/>
          <cell r="BD628"/>
          <cell r="BE628"/>
          <cell r="BF628"/>
          <cell r="BG628"/>
          <cell r="BH628"/>
          <cell r="BI628"/>
          <cell r="BJ628"/>
          <cell r="BK628"/>
          <cell r="BL628"/>
          <cell r="BM628"/>
          <cell r="BN628"/>
          <cell r="BO628"/>
          <cell r="BP628"/>
          <cell r="BQ628"/>
          <cell r="BR628"/>
          <cell r="BS628"/>
          <cell r="BT628"/>
          <cell r="BU628"/>
          <cell r="BV628"/>
          <cell r="BW628"/>
        </row>
        <row r="629">
          <cell r="C629" t="str">
            <v>20010INA110M220</v>
          </cell>
          <cell r="E629">
            <v>0</v>
          </cell>
          <cell r="F629"/>
          <cell r="G629"/>
          <cell r="H629">
            <v>0</v>
          </cell>
          <cell r="I629"/>
          <cell r="J629">
            <v>0</v>
          </cell>
          <cell r="K629"/>
          <cell r="L629"/>
          <cell r="M629">
            <v>0</v>
          </cell>
          <cell r="N629"/>
          <cell r="O629">
            <v>0</v>
          </cell>
          <cell r="P629"/>
          <cell r="Q629"/>
          <cell r="R629">
            <v>0</v>
          </cell>
          <cell r="S629"/>
          <cell r="T629">
            <v>0</v>
          </cell>
          <cell r="U629"/>
          <cell r="V629"/>
          <cell r="W629">
            <v>0</v>
          </cell>
          <cell r="X629"/>
          <cell r="Y629">
            <v>0</v>
          </cell>
          <cell r="Z629"/>
          <cell r="AA629"/>
          <cell r="AB629">
            <v>0</v>
          </cell>
          <cell r="AC629"/>
          <cell r="AD629">
            <v>0</v>
          </cell>
          <cell r="AE629"/>
          <cell r="AF629">
            <v>0</v>
          </cell>
          <cell r="AG629"/>
          <cell r="AH629"/>
          <cell r="AI629">
            <v>0</v>
          </cell>
          <cell r="AJ629"/>
          <cell r="AK629">
            <v>0</v>
          </cell>
          <cell r="AL629"/>
          <cell r="AM629">
            <v>0</v>
          </cell>
          <cell r="AN629">
            <v>0</v>
          </cell>
          <cell r="AO629"/>
          <cell r="AP629">
            <v>0</v>
          </cell>
          <cell r="AQ629"/>
          <cell r="AR629">
            <v>0</v>
          </cell>
          <cell r="AS629">
            <v>0</v>
          </cell>
          <cell r="AT629"/>
          <cell r="AU629">
            <v>0</v>
          </cell>
          <cell r="AV629">
            <v>0</v>
          </cell>
          <cell r="AW629">
            <v>0</v>
          </cell>
          <cell r="AX629"/>
          <cell r="AY629"/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/>
          <cell r="BG629"/>
          <cell r="BH629">
            <v>0</v>
          </cell>
          <cell r="BI629"/>
          <cell r="BJ629"/>
          <cell r="BK629">
            <v>0</v>
          </cell>
          <cell r="BL629"/>
          <cell r="BM629">
            <v>0</v>
          </cell>
          <cell r="BN629"/>
          <cell r="BO629"/>
          <cell r="BP629">
            <v>0</v>
          </cell>
          <cell r="BQ629"/>
          <cell r="BR629">
            <v>0</v>
          </cell>
          <cell r="BS629"/>
          <cell r="BT629">
            <v>0</v>
          </cell>
          <cell r="BU629"/>
          <cell r="BV629"/>
          <cell r="BW629">
            <v>0</v>
          </cell>
        </row>
        <row r="630">
          <cell r="C630" t="str">
            <v>20010INA120M220</v>
          </cell>
          <cell r="E630">
            <v>0</v>
          </cell>
          <cell r="F630"/>
          <cell r="G630"/>
          <cell r="H630">
            <v>0</v>
          </cell>
          <cell r="I630"/>
          <cell r="J630">
            <v>0</v>
          </cell>
          <cell r="K630"/>
          <cell r="L630"/>
          <cell r="M630">
            <v>0</v>
          </cell>
          <cell r="N630"/>
          <cell r="O630">
            <v>0</v>
          </cell>
          <cell r="P630"/>
          <cell r="Q630"/>
          <cell r="R630">
            <v>0</v>
          </cell>
          <cell r="S630"/>
          <cell r="T630">
            <v>0</v>
          </cell>
          <cell r="U630"/>
          <cell r="V630"/>
          <cell r="W630">
            <v>0</v>
          </cell>
          <cell r="X630"/>
          <cell r="Y630">
            <v>0</v>
          </cell>
          <cell r="Z630"/>
          <cell r="AA630"/>
          <cell r="AB630">
            <v>0</v>
          </cell>
          <cell r="AC630"/>
          <cell r="AD630">
            <v>0</v>
          </cell>
          <cell r="AE630"/>
          <cell r="AF630">
            <v>0</v>
          </cell>
          <cell r="AG630"/>
          <cell r="AH630"/>
          <cell r="AI630">
            <v>0</v>
          </cell>
          <cell r="AJ630"/>
          <cell r="AK630">
            <v>0</v>
          </cell>
          <cell r="AL630"/>
          <cell r="AM630">
            <v>0</v>
          </cell>
          <cell r="AN630">
            <v>0</v>
          </cell>
          <cell r="AO630"/>
          <cell r="AP630">
            <v>0</v>
          </cell>
          <cell r="AQ630"/>
          <cell r="AR630">
            <v>0</v>
          </cell>
          <cell r="AS630">
            <v>0</v>
          </cell>
          <cell r="AT630"/>
          <cell r="AU630">
            <v>0</v>
          </cell>
          <cell r="AV630">
            <v>0</v>
          </cell>
          <cell r="AW630">
            <v>0</v>
          </cell>
          <cell r="AX630"/>
          <cell r="AY630"/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/>
          <cell r="BG630"/>
          <cell r="BH630">
            <v>0</v>
          </cell>
          <cell r="BI630"/>
          <cell r="BJ630"/>
          <cell r="BK630">
            <v>0</v>
          </cell>
          <cell r="BL630"/>
          <cell r="BM630">
            <v>0</v>
          </cell>
          <cell r="BN630"/>
          <cell r="BO630"/>
          <cell r="BP630">
            <v>0</v>
          </cell>
          <cell r="BQ630"/>
          <cell r="BR630">
            <v>0</v>
          </cell>
          <cell r="BS630"/>
          <cell r="BT630">
            <v>0</v>
          </cell>
          <cell r="BU630"/>
          <cell r="BV630"/>
          <cell r="BW630">
            <v>0</v>
          </cell>
        </row>
        <row r="631">
          <cell r="C631" t="str">
            <v>20010INA250TM220</v>
          </cell>
          <cell r="E631">
            <v>0</v>
          </cell>
          <cell r="F631"/>
          <cell r="G631"/>
          <cell r="H631">
            <v>0</v>
          </cell>
          <cell r="I631"/>
          <cell r="J631">
            <v>0</v>
          </cell>
          <cell r="K631"/>
          <cell r="L631"/>
          <cell r="M631">
            <v>0</v>
          </cell>
          <cell r="N631"/>
          <cell r="O631">
            <v>0</v>
          </cell>
          <cell r="P631"/>
          <cell r="Q631"/>
          <cell r="R631">
            <v>0</v>
          </cell>
          <cell r="S631"/>
          <cell r="T631">
            <v>0</v>
          </cell>
          <cell r="U631"/>
          <cell r="V631"/>
          <cell r="W631">
            <v>0</v>
          </cell>
          <cell r="X631"/>
          <cell r="Y631">
            <v>0</v>
          </cell>
          <cell r="Z631"/>
          <cell r="AA631"/>
          <cell r="AB631">
            <v>0</v>
          </cell>
          <cell r="AC631"/>
          <cell r="AD631">
            <v>0</v>
          </cell>
          <cell r="AE631"/>
          <cell r="AF631">
            <v>0</v>
          </cell>
          <cell r="AG631"/>
          <cell r="AH631"/>
          <cell r="AI631">
            <v>0</v>
          </cell>
          <cell r="AJ631"/>
          <cell r="AK631">
            <v>0</v>
          </cell>
          <cell r="AL631"/>
          <cell r="AM631">
            <v>0</v>
          </cell>
          <cell r="AN631">
            <v>0</v>
          </cell>
          <cell r="AO631"/>
          <cell r="AP631">
            <v>0</v>
          </cell>
          <cell r="AQ631"/>
          <cell r="AR631">
            <v>0</v>
          </cell>
          <cell r="AS631">
            <v>0</v>
          </cell>
          <cell r="AT631"/>
          <cell r="AU631">
            <v>0</v>
          </cell>
          <cell r="AV631">
            <v>0</v>
          </cell>
          <cell r="AW631">
            <v>0</v>
          </cell>
          <cell r="AX631"/>
          <cell r="AY631"/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/>
          <cell r="BG631"/>
          <cell r="BH631">
            <v>0</v>
          </cell>
          <cell r="BI631"/>
          <cell r="BJ631"/>
          <cell r="BK631">
            <v>0</v>
          </cell>
          <cell r="BL631"/>
          <cell r="BM631">
            <v>0</v>
          </cell>
          <cell r="BN631"/>
          <cell r="BO631"/>
          <cell r="BP631">
            <v>0</v>
          </cell>
          <cell r="BQ631"/>
          <cell r="BR631">
            <v>0</v>
          </cell>
          <cell r="BS631"/>
          <cell r="BT631">
            <v>0</v>
          </cell>
          <cell r="BU631"/>
          <cell r="BV631"/>
          <cell r="BW631">
            <v>0</v>
          </cell>
        </row>
        <row r="632">
          <cell r="C632" t="str">
            <v>20010INA165TM220</v>
          </cell>
          <cell r="E632">
            <v>0</v>
          </cell>
          <cell r="F632"/>
          <cell r="G632"/>
          <cell r="H632">
            <v>-1.7348569459599999E-4</v>
          </cell>
          <cell r="I632"/>
          <cell r="J632">
            <v>114</v>
          </cell>
          <cell r="K632"/>
          <cell r="L632"/>
          <cell r="M632">
            <v>113.81802588354344</v>
          </cell>
          <cell r="N632"/>
          <cell r="O632">
            <v>0</v>
          </cell>
          <cell r="P632"/>
          <cell r="Q632"/>
          <cell r="R632">
            <v>0</v>
          </cell>
          <cell r="S632"/>
          <cell r="T632">
            <v>0</v>
          </cell>
          <cell r="U632"/>
          <cell r="V632"/>
          <cell r="W632">
            <v>0</v>
          </cell>
          <cell r="X632"/>
          <cell r="Y632">
            <v>0</v>
          </cell>
          <cell r="Z632"/>
          <cell r="AA632"/>
          <cell r="AB632">
            <v>0</v>
          </cell>
          <cell r="AC632"/>
          <cell r="AD632">
            <v>0</v>
          </cell>
          <cell r="AE632"/>
          <cell r="AF632">
            <v>0</v>
          </cell>
          <cell r="AG632"/>
          <cell r="AH632"/>
          <cell r="AI632">
            <v>0</v>
          </cell>
          <cell r="AJ632"/>
          <cell r="AK632">
            <v>114</v>
          </cell>
          <cell r="AL632"/>
          <cell r="AM632">
            <v>0</v>
          </cell>
          <cell r="AN632">
            <v>113.81785239784884</v>
          </cell>
          <cell r="AO632"/>
          <cell r="AP632">
            <v>0</v>
          </cell>
          <cell r="AQ632"/>
          <cell r="AR632">
            <v>0</v>
          </cell>
          <cell r="AS632">
            <v>0</v>
          </cell>
          <cell r="AT632"/>
          <cell r="AU632">
            <v>0</v>
          </cell>
          <cell r="AV632">
            <v>0</v>
          </cell>
          <cell r="AW632">
            <v>114</v>
          </cell>
          <cell r="AX632"/>
          <cell r="AY632"/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/>
          <cell r="BG632"/>
          <cell r="BH632">
            <v>0</v>
          </cell>
          <cell r="BI632"/>
          <cell r="BJ632"/>
          <cell r="BK632">
            <v>0</v>
          </cell>
          <cell r="BL632"/>
          <cell r="BM632">
            <v>0</v>
          </cell>
          <cell r="BN632"/>
          <cell r="BO632"/>
          <cell r="BP632">
            <v>-1.7348569459599999E-4</v>
          </cell>
          <cell r="BQ632"/>
          <cell r="BR632">
            <v>0</v>
          </cell>
          <cell r="BS632"/>
          <cell r="BT632">
            <v>0</v>
          </cell>
          <cell r="BU632"/>
          <cell r="BV632"/>
          <cell r="BW632">
            <v>0</v>
          </cell>
        </row>
        <row r="633">
          <cell r="C633" t="str">
            <v>20010INA185TM220</v>
          </cell>
          <cell r="E633">
            <v>5</v>
          </cell>
          <cell r="F633">
            <v>0</v>
          </cell>
          <cell r="G633"/>
          <cell r="H633">
            <v>5.2205578087882616</v>
          </cell>
          <cell r="I633"/>
          <cell r="J633">
            <v>3</v>
          </cell>
          <cell r="K633">
            <v>-1</v>
          </cell>
          <cell r="L633"/>
          <cell r="M633">
            <v>3.6429901334267143</v>
          </cell>
          <cell r="N633"/>
          <cell r="O633">
            <v>0</v>
          </cell>
          <cell r="P633">
            <v>0</v>
          </cell>
          <cell r="Q633"/>
          <cell r="R633">
            <v>1.753859258413E-3</v>
          </cell>
          <cell r="S633"/>
          <cell r="T633">
            <v>0</v>
          </cell>
          <cell r="U633">
            <v>0</v>
          </cell>
          <cell r="V633"/>
          <cell r="W633">
            <v>0</v>
          </cell>
          <cell r="X633"/>
          <cell r="Y633">
            <v>0</v>
          </cell>
          <cell r="Z633">
            <v>0</v>
          </cell>
          <cell r="AA633"/>
          <cell r="AB633">
            <v>0</v>
          </cell>
          <cell r="AC633"/>
          <cell r="AD633">
            <v>0</v>
          </cell>
          <cell r="AE633">
            <v>0</v>
          </cell>
          <cell r="AF633">
            <v>1</v>
          </cell>
          <cell r="AG633">
            <v>0</v>
          </cell>
          <cell r="AH633">
            <v>-1</v>
          </cell>
          <cell r="AI633">
            <v>0</v>
          </cell>
          <cell r="AJ633"/>
          <cell r="AK633">
            <v>8</v>
          </cell>
          <cell r="AL633">
            <v>0</v>
          </cell>
          <cell r="AM633">
            <v>-1</v>
          </cell>
          <cell r="AN633">
            <v>8.865301801473386</v>
          </cell>
          <cell r="AO633"/>
          <cell r="AP633">
            <v>-1</v>
          </cell>
          <cell r="AQ633">
            <v>0</v>
          </cell>
          <cell r="AR633">
            <v>-1</v>
          </cell>
          <cell r="AS633">
            <v>0</v>
          </cell>
          <cell r="AT633"/>
          <cell r="AU633">
            <v>0</v>
          </cell>
          <cell r="AV633">
            <v>-1</v>
          </cell>
          <cell r="AW633">
            <v>7</v>
          </cell>
          <cell r="AX633"/>
          <cell r="AY633"/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/>
          <cell r="BG633"/>
          <cell r="BH633">
            <v>5</v>
          </cell>
          <cell r="BI633">
            <v>0</v>
          </cell>
          <cell r="BJ633"/>
          <cell r="BK633">
            <v>5.0893069838963365</v>
          </cell>
          <cell r="BL633"/>
          <cell r="BM633">
            <v>0</v>
          </cell>
          <cell r="BN633">
            <v>0</v>
          </cell>
          <cell r="BO633"/>
          <cell r="BP633">
            <v>0.13125082489192499</v>
          </cell>
          <cell r="BQ633"/>
          <cell r="BR633">
            <v>0</v>
          </cell>
          <cell r="BS633">
            <v>0</v>
          </cell>
          <cell r="BT633">
            <v>0</v>
          </cell>
          <cell r="BU633"/>
          <cell r="BV633"/>
          <cell r="BW633">
            <v>0</v>
          </cell>
        </row>
        <row r="634">
          <cell r="C634" t="str">
            <v>20010AllUD3M220</v>
          </cell>
          <cell r="E634">
            <v>5</v>
          </cell>
          <cell r="F634">
            <v>0</v>
          </cell>
          <cell r="G634">
            <v>0</v>
          </cell>
          <cell r="H634">
            <v>5.2203843230936657</v>
          </cell>
          <cell r="I634"/>
          <cell r="J634">
            <v>117</v>
          </cell>
          <cell r="K634">
            <v>-1</v>
          </cell>
          <cell r="L634">
            <v>0</v>
          </cell>
          <cell r="M634">
            <v>117.46101601697015</v>
          </cell>
          <cell r="N634"/>
          <cell r="O634">
            <v>0</v>
          </cell>
          <cell r="P634">
            <v>0</v>
          </cell>
          <cell r="Q634">
            <v>0</v>
          </cell>
          <cell r="R634">
            <v>1.753859258413E-3</v>
          </cell>
          <cell r="S634"/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/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/>
          <cell r="AD634">
            <v>0</v>
          </cell>
          <cell r="AE634">
            <v>0</v>
          </cell>
          <cell r="AF634">
            <v>1</v>
          </cell>
          <cell r="AG634">
            <v>0</v>
          </cell>
          <cell r="AH634">
            <v>-1</v>
          </cell>
          <cell r="AI634">
            <v>0</v>
          </cell>
          <cell r="AJ634"/>
          <cell r="AK634">
            <v>122</v>
          </cell>
          <cell r="AL634">
            <v>0</v>
          </cell>
          <cell r="AM634">
            <v>-1</v>
          </cell>
          <cell r="AN634">
            <v>122.68315419932222</v>
          </cell>
          <cell r="AO634"/>
          <cell r="AP634">
            <v>-1</v>
          </cell>
          <cell r="AQ634">
            <v>0</v>
          </cell>
          <cell r="AR634">
            <v>-1</v>
          </cell>
          <cell r="AS634">
            <v>0</v>
          </cell>
          <cell r="AT634"/>
          <cell r="AU634">
            <v>0</v>
          </cell>
          <cell r="AV634">
            <v>-1</v>
          </cell>
          <cell r="AW634">
            <v>121</v>
          </cell>
          <cell r="AX634"/>
          <cell r="AY634"/>
          <cell r="AZ634"/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/>
          <cell r="BH634">
            <v>5</v>
          </cell>
          <cell r="BI634">
            <v>0</v>
          </cell>
          <cell r="BJ634">
            <v>0</v>
          </cell>
          <cell r="BK634">
            <v>5.0893069838963365</v>
          </cell>
          <cell r="BL634"/>
          <cell r="BM634">
            <v>0</v>
          </cell>
          <cell r="BN634">
            <v>0</v>
          </cell>
          <cell r="BO634">
            <v>0</v>
          </cell>
          <cell r="BP634">
            <v>0.131077339197329</v>
          </cell>
          <cell r="BQ634"/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</row>
        <row r="635">
          <cell r="C635"/>
          <cell r="E635"/>
          <cell r="F635"/>
          <cell r="G635"/>
          <cell r="H635"/>
          <cell r="I635"/>
          <cell r="J635"/>
          <cell r="K635"/>
          <cell r="L635"/>
          <cell r="M635"/>
          <cell r="N635"/>
          <cell r="O635"/>
          <cell r="P635"/>
          <cell r="Q635"/>
          <cell r="R635"/>
          <cell r="S635"/>
          <cell r="T635"/>
          <cell r="U635"/>
          <cell r="V635"/>
          <cell r="W635"/>
          <cell r="X635"/>
          <cell r="Y635"/>
          <cell r="Z635"/>
          <cell r="AA635"/>
          <cell r="AB635"/>
          <cell r="AC635"/>
          <cell r="AD635"/>
          <cell r="AE635"/>
          <cell r="AF635"/>
          <cell r="AG635"/>
          <cell r="AH635"/>
          <cell r="AI635"/>
          <cell r="AJ635"/>
          <cell r="AK635"/>
          <cell r="AL635"/>
          <cell r="AM635"/>
          <cell r="AN635"/>
          <cell r="AO635"/>
          <cell r="AP635"/>
          <cell r="AQ635"/>
          <cell r="AR635"/>
          <cell r="AS635"/>
          <cell r="AT635"/>
          <cell r="AU635"/>
          <cell r="AV635"/>
          <cell r="AW635"/>
          <cell r="AX635"/>
          <cell r="AY635"/>
          <cell r="AZ635"/>
          <cell r="BA635"/>
          <cell r="BB635"/>
          <cell r="BC635"/>
          <cell r="BD635"/>
          <cell r="BE635"/>
          <cell r="BF635"/>
          <cell r="BG635"/>
          <cell r="BH635"/>
          <cell r="BI635"/>
          <cell r="BJ635"/>
          <cell r="BK635"/>
          <cell r="BL635"/>
          <cell r="BM635"/>
          <cell r="BN635"/>
          <cell r="BO635"/>
          <cell r="BP635"/>
          <cell r="BQ635"/>
          <cell r="BR635"/>
          <cell r="BS635"/>
          <cell r="BT635"/>
          <cell r="BU635"/>
          <cell r="BV635"/>
          <cell r="BW635"/>
        </row>
        <row r="636">
          <cell r="C636" t="str">
            <v>20010INA110M230</v>
          </cell>
          <cell r="E636"/>
          <cell r="F636"/>
          <cell r="G636"/>
          <cell r="H636"/>
          <cell r="I636"/>
          <cell r="J636"/>
          <cell r="K636"/>
          <cell r="L636"/>
          <cell r="M636"/>
          <cell r="N636"/>
          <cell r="O636"/>
          <cell r="P636"/>
          <cell r="Q636"/>
          <cell r="R636"/>
          <cell r="S636"/>
          <cell r="T636"/>
          <cell r="U636"/>
          <cell r="V636"/>
          <cell r="W636"/>
          <cell r="X636"/>
          <cell r="Y636"/>
          <cell r="Z636"/>
          <cell r="AA636"/>
          <cell r="AB636"/>
          <cell r="AC636"/>
          <cell r="AD636"/>
          <cell r="AE636"/>
          <cell r="AF636"/>
          <cell r="AG636"/>
          <cell r="AH636"/>
          <cell r="AI636"/>
          <cell r="AJ636"/>
          <cell r="AK636">
            <v>0</v>
          </cell>
          <cell r="AL636">
            <v>0</v>
          </cell>
          <cell r="AM636"/>
          <cell r="AN636">
            <v>0</v>
          </cell>
          <cell r="AO636"/>
          <cell r="AP636">
            <v>0</v>
          </cell>
          <cell r="AQ636">
            <v>0</v>
          </cell>
          <cell r="AR636"/>
          <cell r="AS636">
            <v>0</v>
          </cell>
          <cell r="AT636"/>
          <cell r="AU636"/>
          <cell r="AV636"/>
          <cell r="AW636">
            <v>0</v>
          </cell>
          <cell r="AX636"/>
          <cell r="AY636"/>
          <cell r="AZ636"/>
          <cell r="BA636"/>
          <cell r="BB636">
            <v>0</v>
          </cell>
          <cell r="BC636">
            <v>0</v>
          </cell>
          <cell r="BD636"/>
          <cell r="BE636"/>
          <cell r="BF636"/>
          <cell r="BG636"/>
          <cell r="BH636"/>
          <cell r="BI636"/>
          <cell r="BJ636"/>
          <cell r="BK636"/>
          <cell r="BL636"/>
          <cell r="BM636"/>
          <cell r="BN636"/>
          <cell r="BO636"/>
          <cell r="BP636"/>
          <cell r="BQ636"/>
          <cell r="BR636"/>
          <cell r="BS636"/>
          <cell r="BT636"/>
          <cell r="BU636"/>
          <cell r="BV636"/>
          <cell r="BW636"/>
        </row>
        <row r="637">
          <cell r="C637" t="str">
            <v>20010INA120M230</v>
          </cell>
          <cell r="E637"/>
          <cell r="F637"/>
          <cell r="G637"/>
          <cell r="H637"/>
          <cell r="I637"/>
          <cell r="J637"/>
          <cell r="K637"/>
          <cell r="L637"/>
          <cell r="M637"/>
          <cell r="N637"/>
          <cell r="O637"/>
          <cell r="P637"/>
          <cell r="Q637"/>
          <cell r="R637"/>
          <cell r="S637"/>
          <cell r="T637"/>
          <cell r="U637"/>
          <cell r="V637"/>
          <cell r="W637"/>
          <cell r="X637"/>
          <cell r="Y637"/>
          <cell r="Z637"/>
          <cell r="AA637"/>
          <cell r="AB637"/>
          <cell r="AC637"/>
          <cell r="AD637"/>
          <cell r="AE637"/>
          <cell r="AF637"/>
          <cell r="AG637"/>
          <cell r="AH637"/>
          <cell r="AI637"/>
          <cell r="AJ637"/>
          <cell r="AK637">
            <v>0</v>
          </cell>
          <cell r="AL637">
            <v>0</v>
          </cell>
          <cell r="AM637"/>
          <cell r="AN637">
            <v>0</v>
          </cell>
          <cell r="AO637"/>
          <cell r="AP637">
            <v>0</v>
          </cell>
          <cell r="AQ637">
            <v>0</v>
          </cell>
          <cell r="AR637"/>
          <cell r="AS637">
            <v>0</v>
          </cell>
          <cell r="AT637"/>
          <cell r="AU637"/>
          <cell r="AV637"/>
          <cell r="AW637">
            <v>0</v>
          </cell>
          <cell r="AX637"/>
          <cell r="AY637"/>
          <cell r="AZ637"/>
          <cell r="BA637"/>
          <cell r="BB637">
            <v>0</v>
          </cell>
          <cell r="BC637">
            <v>0</v>
          </cell>
          <cell r="BD637"/>
          <cell r="BE637"/>
          <cell r="BF637"/>
          <cell r="BG637"/>
          <cell r="BH637"/>
          <cell r="BI637"/>
          <cell r="BJ637"/>
          <cell r="BK637"/>
          <cell r="BL637"/>
          <cell r="BM637"/>
          <cell r="BN637"/>
          <cell r="BO637"/>
          <cell r="BP637"/>
          <cell r="BQ637"/>
          <cell r="BR637"/>
          <cell r="BS637"/>
          <cell r="BT637"/>
          <cell r="BU637"/>
          <cell r="BV637"/>
          <cell r="BW637"/>
        </row>
        <row r="638">
          <cell r="C638" t="str">
            <v>20010INA250TM230</v>
          </cell>
          <cell r="E638"/>
          <cell r="F638"/>
          <cell r="G638"/>
          <cell r="H638"/>
          <cell r="I638"/>
          <cell r="J638"/>
          <cell r="K638"/>
          <cell r="L638"/>
          <cell r="M638"/>
          <cell r="N638"/>
          <cell r="O638"/>
          <cell r="P638"/>
          <cell r="Q638"/>
          <cell r="R638"/>
          <cell r="S638"/>
          <cell r="T638"/>
          <cell r="U638"/>
          <cell r="V638"/>
          <cell r="W638"/>
          <cell r="X638"/>
          <cell r="Y638"/>
          <cell r="Z638"/>
          <cell r="AA638"/>
          <cell r="AB638"/>
          <cell r="AC638"/>
          <cell r="AD638"/>
          <cell r="AE638"/>
          <cell r="AF638"/>
          <cell r="AG638"/>
          <cell r="AH638"/>
          <cell r="AI638"/>
          <cell r="AJ638"/>
          <cell r="AK638">
            <v>0</v>
          </cell>
          <cell r="AL638">
            <v>0</v>
          </cell>
          <cell r="AM638"/>
          <cell r="AN638">
            <v>0</v>
          </cell>
          <cell r="AO638"/>
          <cell r="AP638">
            <v>0</v>
          </cell>
          <cell r="AQ638">
            <v>0</v>
          </cell>
          <cell r="AR638"/>
          <cell r="AS638">
            <v>0</v>
          </cell>
          <cell r="AT638"/>
          <cell r="AU638"/>
          <cell r="AV638"/>
          <cell r="AW638">
            <v>0</v>
          </cell>
          <cell r="AX638"/>
          <cell r="AY638"/>
          <cell r="AZ638"/>
          <cell r="BA638"/>
          <cell r="BB638">
            <v>0</v>
          </cell>
          <cell r="BC638">
            <v>0</v>
          </cell>
          <cell r="BD638"/>
          <cell r="BE638"/>
          <cell r="BF638"/>
          <cell r="BG638"/>
          <cell r="BH638"/>
          <cell r="BI638"/>
          <cell r="BJ638"/>
          <cell r="BK638"/>
          <cell r="BL638"/>
          <cell r="BM638"/>
          <cell r="BN638"/>
          <cell r="BO638"/>
          <cell r="BP638"/>
          <cell r="BQ638"/>
          <cell r="BR638"/>
          <cell r="BS638"/>
          <cell r="BT638"/>
          <cell r="BU638"/>
          <cell r="BV638"/>
          <cell r="BW638"/>
        </row>
        <row r="639">
          <cell r="C639" t="str">
            <v>20010INA165TM230</v>
          </cell>
          <cell r="E639"/>
          <cell r="F639"/>
          <cell r="G639"/>
          <cell r="H639"/>
          <cell r="I639"/>
          <cell r="J639"/>
          <cell r="K639"/>
          <cell r="L639"/>
          <cell r="M639"/>
          <cell r="N639"/>
          <cell r="O639"/>
          <cell r="P639"/>
          <cell r="Q639"/>
          <cell r="R639"/>
          <cell r="S639"/>
          <cell r="T639"/>
          <cell r="U639"/>
          <cell r="V639"/>
          <cell r="W639"/>
          <cell r="X639"/>
          <cell r="Y639"/>
          <cell r="Z639"/>
          <cell r="AA639"/>
          <cell r="AB639"/>
          <cell r="AC639"/>
          <cell r="AD639"/>
          <cell r="AE639"/>
          <cell r="AF639"/>
          <cell r="AG639"/>
          <cell r="AH639"/>
          <cell r="AI639"/>
          <cell r="AJ639"/>
          <cell r="AK639">
            <v>0</v>
          </cell>
          <cell r="AL639">
            <v>0</v>
          </cell>
          <cell r="AM639"/>
          <cell r="AN639">
            <v>0</v>
          </cell>
          <cell r="AO639"/>
          <cell r="AP639">
            <v>0</v>
          </cell>
          <cell r="AQ639">
            <v>0</v>
          </cell>
          <cell r="AR639"/>
          <cell r="AS639">
            <v>0</v>
          </cell>
          <cell r="AT639"/>
          <cell r="AU639"/>
          <cell r="AV639"/>
          <cell r="AW639">
            <v>0</v>
          </cell>
          <cell r="AX639"/>
          <cell r="AY639"/>
          <cell r="AZ639"/>
          <cell r="BA639"/>
          <cell r="BB639">
            <v>0</v>
          </cell>
          <cell r="BC639">
            <v>0</v>
          </cell>
          <cell r="BD639"/>
          <cell r="BE639"/>
          <cell r="BF639"/>
          <cell r="BG639"/>
          <cell r="BH639"/>
          <cell r="BI639"/>
          <cell r="BJ639"/>
          <cell r="BK639"/>
          <cell r="BL639"/>
          <cell r="BM639"/>
          <cell r="BN639"/>
          <cell r="BO639"/>
          <cell r="BP639"/>
          <cell r="BQ639"/>
          <cell r="BR639"/>
          <cell r="BS639"/>
          <cell r="BT639"/>
          <cell r="BU639"/>
          <cell r="BV639"/>
          <cell r="BW639"/>
        </row>
        <row r="640">
          <cell r="C640" t="str">
            <v>20010INA185TM230</v>
          </cell>
          <cell r="E640"/>
          <cell r="F640"/>
          <cell r="G640"/>
          <cell r="H640"/>
          <cell r="I640"/>
          <cell r="J640"/>
          <cell r="K640"/>
          <cell r="L640"/>
          <cell r="M640"/>
          <cell r="N640"/>
          <cell r="O640"/>
          <cell r="P640"/>
          <cell r="Q640"/>
          <cell r="R640"/>
          <cell r="S640"/>
          <cell r="T640"/>
          <cell r="U640"/>
          <cell r="V640"/>
          <cell r="W640"/>
          <cell r="X640"/>
          <cell r="Y640"/>
          <cell r="Z640"/>
          <cell r="AA640"/>
          <cell r="AB640"/>
          <cell r="AC640"/>
          <cell r="AD640"/>
          <cell r="AE640"/>
          <cell r="AF640"/>
          <cell r="AG640"/>
          <cell r="AH640"/>
          <cell r="AI640"/>
          <cell r="AJ640"/>
          <cell r="AK640">
            <v>-3</v>
          </cell>
          <cell r="AL640">
            <v>0</v>
          </cell>
          <cell r="AM640"/>
          <cell r="AN640">
            <v>-3.1200354362057974</v>
          </cell>
          <cell r="AO640"/>
          <cell r="AP640">
            <v>0</v>
          </cell>
          <cell r="AQ640">
            <v>0</v>
          </cell>
          <cell r="AR640"/>
          <cell r="AS640">
            <v>0</v>
          </cell>
          <cell r="AT640"/>
          <cell r="AU640"/>
          <cell r="AV640"/>
          <cell r="AW640">
            <v>-3</v>
          </cell>
          <cell r="AX640"/>
          <cell r="AY640"/>
          <cell r="AZ640"/>
          <cell r="BA640"/>
          <cell r="BB640">
            <v>0</v>
          </cell>
          <cell r="BC640">
            <v>0</v>
          </cell>
          <cell r="BD640"/>
          <cell r="BE640"/>
          <cell r="BF640"/>
          <cell r="BG640"/>
          <cell r="BH640"/>
          <cell r="BI640"/>
          <cell r="BJ640"/>
          <cell r="BK640"/>
          <cell r="BL640"/>
          <cell r="BM640"/>
          <cell r="BN640"/>
          <cell r="BO640"/>
          <cell r="BP640"/>
          <cell r="BQ640"/>
          <cell r="BR640"/>
          <cell r="BS640"/>
          <cell r="BT640"/>
          <cell r="BU640"/>
          <cell r="BV640"/>
          <cell r="BW640"/>
        </row>
        <row r="641">
          <cell r="C641" t="str">
            <v>20010AllUD3M230</v>
          </cell>
          <cell r="E641"/>
          <cell r="F641"/>
          <cell r="G641"/>
          <cell r="H641"/>
          <cell r="I641"/>
          <cell r="J641"/>
          <cell r="K641"/>
          <cell r="L641"/>
          <cell r="M641"/>
          <cell r="N641"/>
          <cell r="O641"/>
          <cell r="P641"/>
          <cell r="Q641"/>
          <cell r="R641"/>
          <cell r="S641"/>
          <cell r="T641"/>
          <cell r="U641"/>
          <cell r="V641"/>
          <cell r="W641"/>
          <cell r="X641"/>
          <cell r="Y641"/>
          <cell r="Z641"/>
          <cell r="AA641"/>
          <cell r="AB641"/>
          <cell r="AC641"/>
          <cell r="AD641"/>
          <cell r="AE641"/>
          <cell r="AF641"/>
          <cell r="AG641"/>
          <cell r="AH641"/>
          <cell r="AI641"/>
          <cell r="AJ641"/>
          <cell r="AK641">
            <v>-3</v>
          </cell>
          <cell r="AL641">
            <v>0</v>
          </cell>
          <cell r="AM641">
            <v>0</v>
          </cell>
          <cell r="AN641">
            <v>-3.1200354362057974</v>
          </cell>
          <cell r="AO641"/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/>
          <cell r="AU641"/>
          <cell r="AV641"/>
          <cell r="AW641">
            <v>-3</v>
          </cell>
          <cell r="AX641"/>
          <cell r="AY641"/>
          <cell r="AZ641"/>
          <cell r="BA641"/>
          <cell r="BB641">
            <v>0</v>
          </cell>
          <cell r="BC641">
            <v>0</v>
          </cell>
          <cell r="BD641"/>
          <cell r="BE641"/>
          <cell r="BF641">
            <v>0</v>
          </cell>
          <cell r="BG641"/>
          <cell r="BH641"/>
          <cell r="BI641"/>
          <cell r="BJ641"/>
          <cell r="BK641"/>
          <cell r="BL641"/>
          <cell r="BM641"/>
          <cell r="BN641"/>
          <cell r="BO641"/>
          <cell r="BP641"/>
          <cell r="BQ641"/>
          <cell r="BR641"/>
          <cell r="BS641"/>
          <cell r="BT641"/>
          <cell r="BU641"/>
          <cell r="BV641"/>
          <cell r="BW641"/>
        </row>
        <row r="642">
          <cell r="C642"/>
          <cell r="E642"/>
          <cell r="F642"/>
          <cell r="G642"/>
          <cell r="H642"/>
          <cell r="I642"/>
          <cell r="J642"/>
          <cell r="K642"/>
          <cell r="L642"/>
          <cell r="M642"/>
          <cell r="N642"/>
          <cell r="O642"/>
          <cell r="P642"/>
          <cell r="Q642"/>
          <cell r="R642"/>
          <cell r="S642"/>
          <cell r="T642"/>
          <cell r="U642"/>
          <cell r="V642"/>
          <cell r="W642"/>
          <cell r="X642"/>
          <cell r="Y642"/>
          <cell r="Z642"/>
          <cell r="AA642"/>
          <cell r="AB642"/>
          <cell r="AC642"/>
          <cell r="AD642"/>
          <cell r="AE642"/>
          <cell r="AF642"/>
          <cell r="AG642"/>
          <cell r="AH642"/>
          <cell r="AI642"/>
          <cell r="AJ642"/>
          <cell r="AK642"/>
          <cell r="AL642"/>
          <cell r="AM642"/>
          <cell r="AN642"/>
          <cell r="AO642"/>
          <cell r="AP642"/>
          <cell r="AQ642"/>
          <cell r="AR642"/>
          <cell r="AS642"/>
          <cell r="AT642"/>
          <cell r="AU642"/>
          <cell r="AV642"/>
          <cell r="AW642"/>
          <cell r="AX642"/>
          <cell r="AY642"/>
          <cell r="AZ642"/>
          <cell r="BA642"/>
          <cell r="BB642"/>
          <cell r="BC642"/>
          <cell r="BD642"/>
          <cell r="BE642"/>
          <cell r="BF642"/>
          <cell r="BG642"/>
          <cell r="BH642"/>
          <cell r="BI642"/>
          <cell r="BJ642"/>
          <cell r="BK642"/>
          <cell r="BL642"/>
          <cell r="BM642"/>
          <cell r="BN642"/>
          <cell r="BO642"/>
          <cell r="BP642"/>
          <cell r="BQ642"/>
          <cell r="BR642"/>
          <cell r="BS642"/>
          <cell r="BT642">
            <v>0</v>
          </cell>
          <cell r="BU642"/>
          <cell r="BV642"/>
          <cell r="BW642"/>
        </row>
        <row r="643">
          <cell r="C643" t="str">
            <v>20010INA110M410</v>
          </cell>
          <cell r="E643">
            <v>-58</v>
          </cell>
          <cell r="F643"/>
          <cell r="G643"/>
          <cell r="H643">
            <v>-57.58905636179643</v>
          </cell>
          <cell r="I643"/>
          <cell r="J643">
            <v>0</v>
          </cell>
          <cell r="K643"/>
          <cell r="L643"/>
          <cell r="M643">
            <v>0</v>
          </cell>
          <cell r="N643"/>
          <cell r="O643">
            <v>0</v>
          </cell>
          <cell r="P643"/>
          <cell r="Q643"/>
          <cell r="R643">
            <v>0</v>
          </cell>
          <cell r="S643"/>
          <cell r="T643">
            <v>0</v>
          </cell>
          <cell r="U643"/>
          <cell r="V643"/>
          <cell r="W643">
            <v>0</v>
          </cell>
          <cell r="X643"/>
          <cell r="Y643">
            <v>0</v>
          </cell>
          <cell r="Z643"/>
          <cell r="AA643"/>
          <cell r="AB643">
            <v>0</v>
          </cell>
          <cell r="AC643"/>
          <cell r="AD643">
            <v>0</v>
          </cell>
          <cell r="AE643"/>
          <cell r="AF643">
            <v>0</v>
          </cell>
          <cell r="AG643"/>
          <cell r="AH643"/>
          <cell r="AI643">
            <v>0</v>
          </cell>
          <cell r="AJ643"/>
          <cell r="AK643">
            <v>-58</v>
          </cell>
          <cell r="AL643"/>
          <cell r="AM643">
            <v>0</v>
          </cell>
          <cell r="AN643">
            <v>-57.58905636179643</v>
          </cell>
          <cell r="AO643"/>
          <cell r="AP643">
            <v>0</v>
          </cell>
          <cell r="AQ643"/>
          <cell r="AR643"/>
          <cell r="AS643">
            <v>0</v>
          </cell>
          <cell r="AT643"/>
          <cell r="AU643">
            <v>0</v>
          </cell>
          <cell r="AV643">
            <v>0</v>
          </cell>
          <cell r="AW643">
            <v>-58</v>
          </cell>
          <cell r="AX643"/>
          <cell r="AY643"/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/>
          <cell r="BG643"/>
          <cell r="BH643">
            <v>-58</v>
          </cell>
          <cell r="BI643"/>
          <cell r="BJ643"/>
          <cell r="BK643">
            <v>-57.58905636179643</v>
          </cell>
          <cell r="BL643"/>
          <cell r="BM643">
            <v>0</v>
          </cell>
          <cell r="BN643"/>
          <cell r="BO643"/>
          <cell r="BP643">
            <v>0</v>
          </cell>
          <cell r="BQ643"/>
          <cell r="BR643">
            <v>0</v>
          </cell>
          <cell r="BS643"/>
          <cell r="BT643">
            <v>0</v>
          </cell>
          <cell r="BU643"/>
          <cell r="BV643"/>
          <cell r="BW643">
            <v>0</v>
          </cell>
        </row>
        <row r="644">
          <cell r="C644" t="str">
            <v>20010INA120M410</v>
          </cell>
          <cell r="E644">
            <v>0</v>
          </cell>
          <cell r="F644"/>
          <cell r="G644"/>
          <cell r="H644">
            <v>0</v>
          </cell>
          <cell r="I644"/>
          <cell r="J644">
            <v>0</v>
          </cell>
          <cell r="K644"/>
          <cell r="L644"/>
          <cell r="M644">
            <v>0</v>
          </cell>
          <cell r="N644"/>
          <cell r="O644">
            <v>0</v>
          </cell>
          <cell r="P644"/>
          <cell r="Q644"/>
          <cell r="R644">
            <v>0</v>
          </cell>
          <cell r="S644"/>
          <cell r="T644">
            <v>0</v>
          </cell>
          <cell r="U644"/>
          <cell r="V644"/>
          <cell r="W644">
            <v>0</v>
          </cell>
          <cell r="X644"/>
          <cell r="Y644">
            <v>0</v>
          </cell>
          <cell r="Z644"/>
          <cell r="AA644"/>
          <cell r="AB644">
            <v>0</v>
          </cell>
          <cell r="AC644"/>
          <cell r="AD644">
            <v>0</v>
          </cell>
          <cell r="AE644"/>
          <cell r="AF644">
            <v>0</v>
          </cell>
          <cell r="AG644"/>
          <cell r="AH644"/>
          <cell r="AI644">
            <v>0</v>
          </cell>
          <cell r="AJ644"/>
          <cell r="AK644">
            <v>0</v>
          </cell>
          <cell r="AL644"/>
          <cell r="AM644">
            <v>0</v>
          </cell>
          <cell r="AN644">
            <v>0</v>
          </cell>
          <cell r="AO644"/>
          <cell r="AP644">
            <v>0</v>
          </cell>
          <cell r="AQ644"/>
          <cell r="AR644"/>
          <cell r="AS644">
            <v>0</v>
          </cell>
          <cell r="AT644"/>
          <cell r="AU644">
            <v>0</v>
          </cell>
          <cell r="AV644">
            <v>0</v>
          </cell>
          <cell r="AW644">
            <v>0</v>
          </cell>
          <cell r="AX644"/>
          <cell r="AY644"/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/>
          <cell r="BG644"/>
          <cell r="BH644">
            <v>0</v>
          </cell>
          <cell r="BI644"/>
          <cell r="BJ644"/>
          <cell r="BK644">
            <v>0</v>
          </cell>
          <cell r="BL644"/>
          <cell r="BM644">
            <v>0</v>
          </cell>
          <cell r="BN644"/>
          <cell r="BO644"/>
          <cell r="BP644">
            <v>0</v>
          </cell>
          <cell r="BQ644"/>
          <cell r="BR644">
            <v>0</v>
          </cell>
          <cell r="BS644"/>
          <cell r="BT644">
            <v>0</v>
          </cell>
          <cell r="BU644"/>
          <cell r="BV644"/>
          <cell r="BW644">
            <v>0</v>
          </cell>
        </row>
        <row r="645">
          <cell r="C645" t="str">
            <v>20010INA250TM410</v>
          </cell>
          <cell r="E645">
            <v>0</v>
          </cell>
          <cell r="F645"/>
          <cell r="G645"/>
          <cell r="H645">
            <v>0</v>
          </cell>
          <cell r="I645"/>
          <cell r="J645">
            <v>0</v>
          </cell>
          <cell r="K645"/>
          <cell r="L645"/>
          <cell r="M645">
            <v>0</v>
          </cell>
          <cell r="N645"/>
          <cell r="O645">
            <v>0</v>
          </cell>
          <cell r="P645"/>
          <cell r="Q645"/>
          <cell r="R645">
            <v>0</v>
          </cell>
          <cell r="S645"/>
          <cell r="T645">
            <v>0</v>
          </cell>
          <cell r="U645"/>
          <cell r="V645"/>
          <cell r="W645">
            <v>0</v>
          </cell>
          <cell r="X645"/>
          <cell r="Y645">
            <v>0</v>
          </cell>
          <cell r="Z645"/>
          <cell r="AA645"/>
          <cell r="AB645">
            <v>0</v>
          </cell>
          <cell r="AC645"/>
          <cell r="AD645">
            <v>0</v>
          </cell>
          <cell r="AE645"/>
          <cell r="AF645">
            <v>0</v>
          </cell>
          <cell r="AG645"/>
          <cell r="AH645"/>
          <cell r="AI645">
            <v>0</v>
          </cell>
          <cell r="AJ645"/>
          <cell r="AK645">
            <v>0</v>
          </cell>
          <cell r="AL645"/>
          <cell r="AM645">
            <v>0</v>
          </cell>
          <cell r="AN645">
            <v>0</v>
          </cell>
          <cell r="AO645"/>
          <cell r="AP645">
            <v>0</v>
          </cell>
          <cell r="AQ645"/>
          <cell r="AR645"/>
          <cell r="AS645">
            <v>0</v>
          </cell>
          <cell r="AT645"/>
          <cell r="AU645">
            <v>0</v>
          </cell>
          <cell r="AV645">
            <v>0</v>
          </cell>
          <cell r="AW645">
            <v>0</v>
          </cell>
          <cell r="AX645"/>
          <cell r="AY645"/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/>
          <cell r="BG645"/>
          <cell r="BH645">
            <v>0</v>
          </cell>
          <cell r="BI645"/>
          <cell r="BJ645"/>
          <cell r="BK645">
            <v>0</v>
          </cell>
          <cell r="BL645"/>
          <cell r="BM645">
            <v>0</v>
          </cell>
          <cell r="BN645"/>
          <cell r="BO645"/>
          <cell r="BP645">
            <v>0</v>
          </cell>
          <cell r="BQ645"/>
          <cell r="BR645">
            <v>0</v>
          </cell>
          <cell r="BS645"/>
          <cell r="BT645">
            <v>0</v>
          </cell>
          <cell r="BU645"/>
          <cell r="BV645"/>
          <cell r="BW645">
            <v>0</v>
          </cell>
        </row>
        <row r="646">
          <cell r="C646" t="str">
            <v>20010INA165TM410</v>
          </cell>
          <cell r="E646">
            <v>0</v>
          </cell>
          <cell r="F646"/>
          <cell r="G646"/>
          <cell r="H646">
            <v>0</v>
          </cell>
          <cell r="I646"/>
          <cell r="J646">
            <v>0</v>
          </cell>
          <cell r="K646"/>
          <cell r="L646"/>
          <cell r="M646">
            <v>0</v>
          </cell>
          <cell r="N646"/>
          <cell r="O646">
            <v>0</v>
          </cell>
          <cell r="P646"/>
          <cell r="Q646"/>
          <cell r="R646">
            <v>0</v>
          </cell>
          <cell r="S646"/>
          <cell r="T646">
            <v>0</v>
          </cell>
          <cell r="U646"/>
          <cell r="V646"/>
          <cell r="W646">
            <v>0</v>
          </cell>
          <cell r="X646"/>
          <cell r="Y646">
            <v>0</v>
          </cell>
          <cell r="Z646"/>
          <cell r="AA646"/>
          <cell r="AB646">
            <v>0</v>
          </cell>
          <cell r="AC646"/>
          <cell r="AD646">
            <v>0</v>
          </cell>
          <cell r="AE646"/>
          <cell r="AF646">
            <v>0</v>
          </cell>
          <cell r="AG646"/>
          <cell r="AH646"/>
          <cell r="AI646">
            <v>0</v>
          </cell>
          <cell r="AJ646"/>
          <cell r="AK646">
            <v>0</v>
          </cell>
          <cell r="AL646"/>
          <cell r="AM646">
            <v>0</v>
          </cell>
          <cell r="AN646">
            <v>0</v>
          </cell>
          <cell r="AO646"/>
          <cell r="AP646">
            <v>0</v>
          </cell>
          <cell r="AQ646"/>
          <cell r="AR646"/>
          <cell r="AS646">
            <v>0</v>
          </cell>
          <cell r="AT646"/>
          <cell r="AU646">
            <v>0</v>
          </cell>
          <cell r="AV646">
            <v>0</v>
          </cell>
          <cell r="AW646">
            <v>0</v>
          </cell>
          <cell r="AX646"/>
          <cell r="AY646"/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/>
          <cell r="BG646"/>
          <cell r="BH646">
            <v>0</v>
          </cell>
          <cell r="BI646"/>
          <cell r="BJ646"/>
          <cell r="BK646">
            <v>0</v>
          </cell>
          <cell r="BL646"/>
          <cell r="BM646">
            <v>0</v>
          </cell>
          <cell r="BN646"/>
          <cell r="BO646"/>
          <cell r="BP646">
            <v>0</v>
          </cell>
          <cell r="BQ646"/>
          <cell r="BR646">
            <v>0</v>
          </cell>
          <cell r="BS646"/>
          <cell r="BT646">
            <v>0</v>
          </cell>
          <cell r="BU646"/>
          <cell r="BV646"/>
          <cell r="BW646">
            <v>0</v>
          </cell>
        </row>
        <row r="647">
          <cell r="C647" t="str">
            <v>20010INA185TM410</v>
          </cell>
          <cell r="E647">
            <v>1</v>
          </cell>
          <cell r="F647">
            <v>1</v>
          </cell>
          <cell r="G647"/>
          <cell r="H647">
            <v>0.110848127676469</v>
          </cell>
          <cell r="I647"/>
          <cell r="J647">
            <v>0</v>
          </cell>
          <cell r="K647">
            <v>0</v>
          </cell>
          <cell r="L647"/>
          <cell r="M647">
            <v>0</v>
          </cell>
          <cell r="N647"/>
          <cell r="O647">
            <v>0</v>
          </cell>
          <cell r="P647">
            <v>0</v>
          </cell>
          <cell r="Q647"/>
          <cell r="R647">
            <v>0</v>
          </cell>
          <cell r="S647"/>
          <cell r="T647">
            <v>0</v>
          </cell>
          <cell r="U647">
            <v>0</v>
          </cell>
          <cell r="V647"/>
          <cell r="W647">
            <v>0</v>
          </cell>
          <cell r="X647"/>
          <cell r="Y647">
            <v>0</v>
          </cell>
          <cell r="Z647">
            <v>0</v>
          </cell>
          <cell r="AA647"/>
          <cell r="AB647">
            <v>0</v>
          </cell>
          <cell r="AC647"/>
          <cell r="AD647">
            <v>0</v>
          </cell>
          <cell r="AE647">
            <v>0</v>
          </cell>
          <cell r="AF647">
            <v>-1</v>
          </cell>
          <cell r="AG647">
            <v>1</v>
          </cell>
          <cell r="AH647"/>
          <cell r="AI647">
            <v>0</v>
          </cell>
          <cell r="AJ647"/>
          <cell r="AK647">
            <v>1</v>
          </cell>
          <cell r="AL647">
            <v>1</v>
          </cell>
          <cell r="AM647">
            <v>0</v>
          </cell>
          <cell r="AN647">
            <v>0.110848127676469</v>
          </cell>
          <cell r="AO647"/>
          <cell r="AP647">
            <v>0</v>
          </cell>
          <cell r="AQ647">
            <v>0</v>
          </cell>
          <cell r="AR647"/>
          <cell r="AS647">
            <v>0</v>
          </cell>
          <cell r="AT647"/>
          <cell r="AU647">
            <v>1</v>
          </cell>
          <cell r="AV647">
            <v>0</v>
          </cell>
          <cell r="AW647">
            <v>1</v>
          </cell>
          <cell r="AX647"/>
          <cell r="AY647"/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/>
          <cell r="BG647"/>
          <cell r="BH647">
            <v>1</v>
          </cell>
          <cell r="BI647">
            <v>1</v>
          </cell>
          <cell r="BJ647"/>
          <cell r="BK647">
            <v>0.110848127676469</v>
          </cell>
          <cell r="BL647"/>
          <cell r="BM647">
            <v>0</v>
          </cell>
          <cell r="BN647">
            <v>0</v>
          </cell>
          <cell r="BO647"/>
          <cell r="BP647">
            <v>0</v>
          </cell>
          <cell r="BQ647"/>
          <cell r="BR647">
            <v>0</v>
          </cell>
          <cell r="BS647">
            <v>0</v>
          </cell>
          <cell r="BT647">
            <v>0</v>
          </cell>
          <cell r="BU647"/>
          <cell r="BV647"/>
          <cell r="BW647">
            <v>0</v>
          </cell>
        </row>
        <row r="648">
          <cell r="C648" t="str">
            <v>20010AllUD3M410</v>
          </cell>
          <cell r="E648">
            <v>-57</v>
          </cell>
          <cell r="F648">
            <v>1</v>
          </cell>
          <cell r="G648">
            <v>0</v>
          </cell>
          <cell r="H648">
            <v>-57.478208234119961</v>
          </cell>
          <cell r="I648"/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/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/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/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/>
          <cell r="AD648">
            <v>0</v>
          </cell>
          <cell r="AE648">
            <v>0</v>
          </cell>
          <cell r="AF648">
            <v>-1</v>
          </cell>
          <cell r="AG648">
            <v>1</v>
          </cell>
          <cell r="AH648">
            <v>0</v>
          </cell>
          <cell r="AI648">
            <v>0</v>
          </cell>
          <cell r="AJ648"/>
          <cell r="AK648">
            <v>-57</v>
          </cell>
          <cell r="AL648">
            <v>1</v>
          </cell>
          <cell r="AM648">
            <v>0</v>
          </cell>
          <cell r="AN648">
            <v>-57.478208234119961</v>
          </cell>
          <cell r="AO648"/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/>
          <cell r="AU648">
            <v>1</v>
          </cell>
          <cell r="AV648">
            <v>0</v>
          </cell>
          <cell r="AW648">
            <v>-57</v>
          </cell>
          <cell r="AX648"/>
          <cell r="AY648"/>
          <cell r="AZ648"/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/>
          <cell r="BH648">
            <v>-57</v>
          </cell>
          <cell r="BI648">
            <v>1</v>
          </cell>
          <cell r="BJ648">
            <v>0</v>
          </cell>
          <cell r="BK648">
            <v>-57.478208234119961</v>
          </cell>
          <cell r="BL648"/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/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</row>
        <row r="649">
          <cell r="C649"/>
          <cell r="E649"/>
          <cell r="F649"/>
          <cell r="G649"/>
          <cell r="H649"/>
          <cell r="I649"/>
          <cell r="J649"/>
          <cell r="K649"/>
          <cell r="L649"/>
          <cell r="M649"/>
          <cell r="N649"/>
          <cell r="O649"/>
          <cell r="P649"/>
          <cell r="Q649"/>
          <cell r="R649"/>
          <cell r="S649"/>
          <cell r="T649"/>
          <cell r="U649"/>
          <cell r="V649"/>
          <cell r="W649"/>
          <cell r="X649"/>
          <cell r="Y649"/>
          <cell r="Z649"/>
          <cell r="AA649"/>
          <cell r="AB649"/>
          <cell r="AC649"/>
          <cell r="AD649"/>
          <cell r="AE649"/>
          <cell r="AF649"/>
          <cell r="AG649"/>
          <cell r="AH649"/>
          <cell r="AI649"/>
          <cell r="AJ649"/>
          <cell r="AK649"/>
          <cell r="AL649"/>
          <cell r="AM649"/>
          <cell r="AN649"/>
          <cell r="AO649"/>
          <cell r="AP649"/>
          <cell r="AQ649"/>
          <cell r="AR649"/>
          <cell r="AS649"/>
          <cell r="AT649"/>
          <cell r="AU649"/>
          <cell r="AV649"/>
          <cell r="AW649"/>
          <cell r="AX649"/>
          <cell r="AY649"/>
          <cell r="AZ649"/>
          <cell r="BA649"/>
          <cell r="BB649"/>
          <cell r="BC649"/>
          <cell r="BD649"/>
          <cell r="BE649"/>
          <cell r="BF649"/>
          <cell r="BG649"/>
          <cell r="BH649"/>
          <cell r="BI649"/>
          <cell r="BJ649"/>
          <cell r="BK649"/>
          <cell r="BL649"/>
          <cell r="BM649"/>
          <cell r="BN649"/>
          <cell r="BO649"/>
          <cell r="BP649"/>
          <cell r="BQ649"/>
          <cell r="BR649"/>
          <cell r="BS649"/>
          <cell r="BT649"/>
          <cell r="BU649"/>
          <cell r="BV649"/>
          <cell r="BW649"/>
        </row>
        <row r="650">
          <cell r="C650" t="str">
            <v>20010INA110M420</v>
          </cell>
          <cell r="E650"/>
          <cell r="F650"/>
          <cell r="G650"/>
          <cell r="H650"/>
          <cell r="I650"/>
          <cell r="J650"/>
          <cell r="K650"/>
          <cell r="L650"/>
          <cell r="M650"/>
          <cell r="N650"/>
          <cell r="O650"/>
          <cell r="P650"/>
          <cell r="Q650"/>
          <cell r="R650"/>
          <cell r="S650"/>
          <cell r="T650"/>
          <cell r="U650"/>
          <cell r="V650"/>
          <cell r="W650"/>
          <cell r="X650"/>
          <cell r="Y650"/>
          <cell r="Z650"/>
          <cell r="AA650"/>
          <cell r="AB650"/>
          <cell r="AC650"/>
          <cell r="AD650"/>
          <cell r="AE650"/>
          <cell r="AF650"/>
          <cell r="AG650"/>
          <cell r="AH650"/>
          <cell r="AI650"/>
          <cell r="AJ650"/>
          <cell r="AK650">
            <v>0</v>
          </cell>
          <cell r="AL650">
            <v>0</v>
          </cell>
          <cell r="AM650"/>
          <cell r="AN650">
            <v>0</v>
          </cell>
          <cell r="AO650"/>
          <cell r="AP650">
            <v>0</v>
          </cell>
          <cell r="AQ650">
            <v>0</v>
          </cell>
          <cell r="AR650"/>
          <cell r="AS650">
            <v>0</v>
          </cell>
          <cell r="AT650"/>
          <cell r="AU650"/>
          <cell r="AV650"/>
          <cell r="AW650">
            <v>0</v>
          </cell>
          <cell r="AX650"/>
          <cell r="AY650"/>
          <cell r="AZ650"/>
          <cell r="BA650"/>
          <cell r="BB650">
            <v>0</v>
          </cell>
          <cell r="BC650">
            <v>0</v>
          </cell>
          <cell r="BD650"/>
          <cell r="BE650"/>
          <cell r="BF650"/>
          <cell r="BG650"/>
          <cell r="BH650"/>
          <cell r="BI650"/>
          <cell r="BJ650"/>
          <cell r="BK650"/>
          <cell r="BL650"/>
          <cell r="BM650"/>
          <cell r="BN650"/>
          <cell r="BO650"/>
          <cell r="BP650"/>
          <cell r="BQ650"/>
          <cell r="BR650"/>
          <cell r="BS650"/>
          <cell r="BT650"/>
          <cell r="BU650"/>
          <cell r="BV650"/>
          <cell r="BW650"/>
        </row>
        <row r="651">
          <cell r="C651" t="str">
            <v>20010INA120M420</v>
          </cell>
          <cell r="E651"/>
          <cell r="F651"/>
          <cell r="G651"/>
          <cell r="H651"/>
          <cell r="I651"/>
          <cell r="J651"/>
          <cell r="K651"/>
          <cell r="L651"/>
          <cell r="M651"/>
          <cell r="N651"/>
          <cell r="O651"/>
          <cell r="P651"/>
          <cell r="Q651"/>
          <cell r="R651"/>
          <cell r="S651"/>
          <cell r="T651"/>
          <cell r="U651"/>
          <cell r="V651"/>
          <cell r="W651"/>
          <cell r="X651"/>
          <cell r="Y651"/>
          <cell r="Z651"/>
          <cell r="AA651"/>
          <cell r="AB651"/>
          <cell r="AC651"/>
          <cell r="AD651"/>
          <cell r="AE651"/>
          <cell r="AF651"/>
          <cell r="AG651"/>
          <cell r="AH651"/>
          <cell r="AI651"/>
          <cell r="AJ651"/>
          <cell r="AK651">
            <v>0</v>
          </cell>
          <cell r="AL651">
            <v>0</v>
          </cell>
          <cell r="AM651"/>
          <cell r="AN651">
            <v>0</v>
          </cell>
          <cell r="AO651"/>
          <cell r="AP651">
            <v>0</v>
          </cell>
          <cell r="AQ651">
            <v>0</v>
          </cell>
          <cell r="AR651"/>
          <cell r="AS651">
            <v>-4.8990001217000002E-5</v>
          </cell>
          <cell r="AT651"/>
          <cell r="AU651"/>
          <cell r="AV651"/>
          <cell r="AW651">
            <v>0</v>
          </cell>
          <cell r="AX651"/>
          <cell r="AY651"/>
          <cell r="AZ651"/>
          <cell r="BA651"/>
          <cell r="BB651">
            <v>0</v>
          </cell>
          <cell r="BC651">
            <v>0</v>
          </cell>
          <cell r="BD651"/>
          <cell r="BE651"/>
          <cell r="BF651"/>
          <cell r="BG651"/>
          <cell r="BH651"/>
          <cell r="BI651"/>
          <cell r="BJ651"/>
          <cell r="BK651"/>
          <cell r="BL651"/>
          <cell r="BM651"/>
          <cell r="BN651"/>
          <cell r="BO651"/>
          <cell r="BP651"/>
          <cell r="BQ651"/>
          <cell r="BR651"/>
          <cell r="BS651"/>
          <cell r="BT651"/>
          <cell r="BU651"/>
          <cell r="BV651"/>
          <cell r="BW651"/>
        </row>
        <row r="652">
          <cell r="C652" t="str">
            <v>20010INA250TM420</v>
          </cell>
          <cell r="E652"/>
          <cell r="F652"/>
          <cell r="G652"/>
          <cell r="H652"/>
          <cell r="I652"/>
          <cell r="J652"/>
          <cell r="K652"/>
          <cell r="L652"/>
          <cell r="M652"/>
          <cell r="N652"/>
          <cell r="O652"/>
          <cell r="P652"/>
          <cell r="Q652"/>
          <cell r="R652"/>
          <cell r="S652"/>
          <cell r="T652"/>
          <cell r="U652"/>
          <cell r="V652"/>
          <cell r="W652"/>
          <cell r="X652"/>
          <cell r="Y652"/>
          <cell r="Z652"/>
          <cell r="AA652"/>
          <cell r="AB652"/>
          <cell r="AC652"/>
          <cell r="AD652"/>
          <cell r="AE652"/>
          <cell r="AF652"/>
          <cell r="AG652"/>
          <cell r="AH652"/>
          <cell r="AI652"/>
          <cell r="AJ652"/>
          <cell r="AK652">
            <v>0</v>
          </cell>
          <cell r="AL652">
            <v>0</v>
          </cell>
          <cell r="AM652"/>
          <cell r="AN652">
            <v>0</v>
          </cell>
          <cell r="AO652"/>
          <cell r="AP652">
            <v>0</v>
          </cell>
          <cell r="AQ652">
            <v>0</v>
          </cell>
          <cell r="AR652"/>
          <cell r="AS652">
            <v>0</v>
          </cell>
          <cell r="AT652"/>
          <cell r="AU652"/>
          <cell r="AV652"/>
          <cell r="AW652">
            <v>0</v>
          </cell>
          <cell r="AX652"/>
          <cell r="AY652"/>
          <cell r="AZ652"/>
          <cell r="BA652"/>
          <cell r="BB652">
            <v>0</v>
          </cell>
          <cell r="BC652">
            <v>0</v>
          </cell>
          <cell r="BD652"/>
          <cell r="BE652"/>
          <cell r="BF652"/>
          <cell r="BG652"/>
          <cell r="BH652"/>
          <cell r="BI652"/>
          <cell r="BJ652"/>
          <cell r="BK652"/>
          <cell r="BL652"/>
          <cell r="BM652"/>
          <cell r="BN652"/>
          <cell r="BO652"/>
          <cell r="BP652"/>
          <cell r="BQ652"/>
          <cell r="BR652"/>
          <cell r="BS652"/>
          <cell r="BT652"/>
          <cell r="BU652"/>
          <cell r="BV652"/>
          <cell r="BW652"/>
        </row>
        <row r="653">
          <cell r="C653" t="str">
            <v>20010INA165TM420</v>
          </cell>
          <cell r="E653"/>
          <cell r="F653"/>
          <cell r="G653"/>
          <cell r="H653"/>
          <cell r="I653"/>
          <cell r="J653"/>
          <cell r="K653"/>
          <cell r="L653"/>
          <cell r="M653"/>
          <cell r="N653"/>
          <cell r="O653"/>
          <cell r="P653"/>
          <cell r="Q653"/>
          <cell r="R653"/>
          <cell r="S653"/>
          <cell r="T653"/>
          <cell r="U653"/>
          <cell r="V653"/>
          <cell r="W653"/>
          <cell r="X653"/>
          <cell r="Y653"/>
          <cell r="Z653"/>
          <cell r="AA653"/>
          <cell r="AB653"/>
          <cell r="AC653"/>
          <cell r="AD653"/>
          <cell r="AE653"/>
          <cell r="AF653"/>
          <cell r="AG653"/>
          <cell r="AH653"/>
          <cell r="AI653"/>
          <cell r="AJ653"/>
          <cell r="AK653">
            <v>0</v>
          </cell>
          <cell r="AL653">
            <v>0</v>
          </cell>
          <cell r="AM653"/>
          <cell r="AN653">
            <v>0</v>
          </cell>
          <cell r="AO653"/>
          <cell r="AP653">
            <v>0</v>
          </cell>
          <cell r="AQ653">
            <v>0</v>
          </cell>
          <cell r="AR653"/>
          <cell r="AS653">
            <v>0</v>
          </cell>
          <cell r="AT653"/>
          <cell r="AU653"/>
          <cell r="AV653"/>
          <cell r="AW653">
            <v>0</v>
          </cell>
          <cell r="AX653"/>
          <cell r="AY653"/>
          <cell r="AZ653"/>
          <cell r="BA653"/>
          <cell r="BB653">
            <v>0</v>
          </cell>
          <cell r="BC653">
            <v>0</v>
          </cell>
          <cell r="BD653"/>
          <cell r="BE653"/>
          <cell r="BF653"/>
          <cell r="BG653"/>
          <cell r="BH653"/>
          <cell r="BI653"/>
          <cell r="BJ653"/>
          <cell r="BK653"/>
          <cell r="BL653"/>
          <cell r="BM653"/>
          <cell r="BN653"/>
          <cell r="BO653"/>
          <cell r="BP653"/>
          <cell r="BQ653"/>
          <cell r="BR653"/>
          <cell r="BS653"/>
          <cell r="BT653"/>
          <cell r="BU653"/>
          <cell r="BV653"/>
          <cell r="BW653"/>
        </row>
        <row r="654">
          <cell r="C654" t="str">
            <v>20010INA185TM420</v>
          </cell>
          <cell r="E654"/>
          <cell r="F654"/>
          <cell r="G654"/>
          <cell r="H654"/>
          <cell r="I654"/>
          <cell r="J654"/>
          <cell r="K654"/>
          <cell r="L654"/>
          <cell r="M654"/>
          <cell r="N654"/>
          <cell r="O654"/>
          <cell r="P654"/>
          <cell r="Q654"/>
          <cell r="R654"/>
          <cell r="S654"/>
          <cell r="T654"/>
          <cell r="U654"/>
          <cell r="V654"/>
          <cell r="W654"/>
          <cell r="X654"/>
          <cell r="Y654"/>
          <cell r="Z654"/>
          <cell r="AA654"/>
          <cell r="AB654"/>
          <cell r="AC654"/>
          <cell r="AD654"/>
          <cell r="AE654"/>
          <cell r="AF654"/>
          <cell r="AG654"/>
          <cell r="AH654"/>
          <cell r="AI654"/>
          <cell r="AJ654"/>
          <cell r="AK654">
            <v>0</v>
          </cell>
          <cell r="AL654">
            <v>0</v>
          </cell>
          <cell r="AM654"/>
          <cell r="AN654">
            <v>0</v>
          </cell>
          <cell r="AO654"/>
          <cell r="AP654">
            <v>0</v>
          </cell>
          <cell r="AQ654">
            <v>0</v>
          </cell>
          <cell r="AR654"/>
          <cell r="AS654">
            <v>-4.9755000001100002E-4</v>
          </cell>
          <cell r="AT654"/>
          <cell r="AU654"/>
          <cell r="AV654"/>
          <cell r="AW654">
            <v>0</v>
          </cell>
          <cell r="AX654"/>
          <cell r="AY654"/>
          <cell r="AZ654"/>
          <cell r="BA654"/>
          <cell r="BB654">
            <v>0</v>
          </cell>
          <cell r="BC654">
            <v>0</v>
          </cell>
          <cell r="BD654"/>
          <cell r="BE654"/>
          <cell r="BF654"/>
          <cell r="BG654"/>
          <cell r="BH654"/>
          <cell r="BI654"/>
          <cell r="BJ654"/>
          <cell r="BK654"/>
          <cell r="BL654"/>
          <cell r="BM654"/>
          <cell r="BN654"/>
          <cell r="BO654"/>
          <cell r="BP654"/>
          <cell r="BQ654"/>
          <cell r="BR654"/>
          <cell r="BS654"/>
          <cell r="BT654"/>
          <cell r="BU654"/>
          <cell r="BV654"/>
          <cell r="BW654"/>
        </row>
        <row r="655">
          <cell r="C655" t="str">
            <v>20010AllUD3M420</v>
          </cell>
          <cell r="E655"/>
          <cell r="F655"/>
          <cell r="G655"/>
          <cell r="H655"/>
          <cell r="I655"/>
          <cell r="J655"/>
          <cell r="K655"/>
          <cell r="L655"/>
          <cell r="M655"/>
          <cell r="N655"/>
          <cell r="O655"/>
          <cell r="P655"/>
          <cell r="Q655"/>
          <cell r="R655"/>
          <cell r="S655"/>
          <cell r="T655"/>
          <cell r="U655"/>
          <cell r="V655"/>
          <cell r="W655"/>
          <cell r="X655"/>
          <cell r="Y655"/>
          <cell r="Z655"/>
          <cell r="AA655"/>
          <cell r="AB655"/>
          <cell r="AC655"/>
          <cell r="AD655"/>
          <cell r="AE655"/>
          <cell r="AF655"/>
          <cell r="AG655"/>
          <cell r="AH655"/>
          <cell r="AI655"/>
          <cell r="AJ655"/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/>
          <cell r="AP655">
            <v>0</v>
          </cell>
          <cell r="AQ655">
            <v>0</v>
          </cell>
          <cell r="AR655">
            <v>0</v>
          </cell>
          <cell r="AS655">
            <v>-5.46540001228E-4</v>
          </cell>
          <cell r="AT655"/>
          <cell r="AU655"/>
          <cell r="AV655"/>
          <cell r="AW655">
            <v>0</v>
          </cell>
          <cell r="AX655"/>
          <cell r="AY655"/>
          <cell r="AZ655"/>
          <cell r="BA655"/>
          <cell r="BB655">
            <v>0</v>
          </cell>
          <cell r="BC655">
            <v>0</v>
          </cell>
          <cell r="BD655"/>
          <cell r="BE655"/>
          <cell r="BF655">
            <v>0</v>
          </cell>
          <cell r="BG655"/>
          <cell r="BH655"/>
          <cell r="BI655"/>
          <cell r="BJ655"/>
          <cell r="BK655"/>
          <cell r="BL655"/>
          <cell r="BM655"/>
          <cell r="BN655"/>
          <cell r="BO655"/>
          <cell r="BP655"/>
          <cell r="BQ655"/>
          <cell r="BR655"/>
          <cell r="BS655"/>
          <cell r="BT655"/>
          <cell r="BU655"/>
          <cell r="BV655"/>
          <cell r="BW655"/>
        </row>
        <row r="656">
          <cell r="C656"/>
          <cell r="E656"/>
          <cell r="F656"/>
          <cell r="G656"/>
          <cell r="H656"/>
          <cell r="I656"/>
          <cell r="J656"/>
          <cell r="K656"/>
          <cell r="L656"/>
          <cell r="M656"/>
          <cell r="N656"/>
          <cell r="O656"/>
          <cell r="P656"/>
          <cell r="Q656"/>
          <cell r="R656"/>
          <cell r="S656"/>
          <cell r="T656"/>
          <cell r="U656"/>
          <cell r="V656"/>
          <cell r="W656"/>
          <cell r="X656"/>
          <cell r="Y656"/>
          <cell r="Z656"/>
          <cell r="AA656"/>
          <cell r="AB656"/>
          <cell r="AC656"/>
          <cell r="AD656"/>
          <cell r="AE656"/>
          <cell r="AF656"/>
          <cell r="AG656"/>
          <cell r="AH656"/>
          <cell r="AI656"/>
          <cell r="AJ656"/>
          <cell r="AK656"/>
          <cell r="AL656"/>
          <cell r="AM656"/>
          <cell r="AN656"/>
          <cell r="AO656"/>
          <cell r="AP656"/>
          <cell r="AQ656"/>
          <cell r="AR656"/>
          <cell r="AS656"/>
          <cell r="AT656"/>
          <cell r="AU656"/>
          <cell r="AV656"/>
          <cell r="AW656"/>
          <cell r="AX656"/>
          <cell r="AY656"/>
          <cell r="AZ656"/>
          <cell r="BA656"/>
          <cell r="BB656"/>
          <cell r="BC656"/>
          <cell r="BD656"/>
          <cell r="BE656"/>
          <cell r="BF656"/>
          <cell r="BG656"/>
          <cell r="BH656"/>
          <cell r="BI656"/>
          <cell r="BJ656"/>
          <cell r="BK656"/>
          <cell r="BL656"/>
          <cell r="BM656"/>
          <cell r="BN656"/>
          <cell r="BO656"/>
          <cell r="BP656"/>
          <cell r="BQ656"/>
          <cell r="BR656"/>
          <cell r="BS656"/>
          <cell r="BT656"/>
          <cell r="BU656"/>
          <cell r="BV656"/>
          <cell r="BW656"/>
        </row>
        <row r="657">
          <cell r="C657" t="str">
            <v>20010INA110M600T</v>
          </cell>
          <cell r="E657"/>
          <cell r="F657"/>
          <cell r="G657"/>
          <cell r="H657"/>
          <cell r="I657"/>
          <cell r="J657"/>
          <cell r="K657"/>
          <cell r="L657"/>
          <cell r="M657"/>
          <cell r="N657"/>
          <cell r="O657"/>
          <cell r="P657"/>
          <cell r="Q657"/>
          <cell r="R657"/>
          <cell r="S657"/>
          <cell r="T657"/>
          <cell r="U657"/>
          <cell r="V657"/>
          <cell r="W657"/>
          <cell r="X657"/>
          <cell r="Y657"/>
          <cell r="Z657"/>
          <cell r="AA657"/>
          <cell r="AB657"/>
          <cell r="AC657"/>
          <cell r="AD657"/>
          <cell r="AE657"/>
          <cell r="AF657"/>
          <cell r="AG657"/>
          <cell r="AH657"/>
          <cell r="AI657"/>
          <cell r="AJ657"/>
          <cell r="AK657">
            <v>0</v>
          </cell>
          <cell r="AL657">
            <v>0</v>
          </cell>
          <cell r="AM657"/>
          <cell r="AN657">
            <v>0</v>
          </cell>
          <cell r="AO657"/>
          <cell r="AP657">
            <v>0</v>
          </cell>
          <cell r="AQ657">
            <v>0</v>
          </cell>
          <cell r="AR657"/>
          <cell r="AS657">
            <v>0</v>
          </cell>
          <cell r="AT657"/>
          <cell r="AU657"/>
          <cell r="AV657"/>
          <cell r="AW657">
            <v>0</v>
          </cell>
          <cell r="AX657"/>
          <cell r="AY657"/>
          <cell r="AZ657"/>
          <cell r="BA657"/>
          <cell r="BB657">
            <v>0</v>
          </cell>
          <cell r="BC657">
            <v>0</v>
          </cell>
          <cell r="BD657"/>
          <cell r="BE657"/>
          <cell r="BF657"/>
          <cell r="BG657"/>
          <cell r="BH657"/>
          <cell r="BI657"/>
          <cell r="BJ657"/>
          <cell r="BK657"/>
          <cell r="BL657"/>
          <cell r="BM657"/>
          <cell r="BN657"/>
          <cell r="BO657"/>
          <cell r="BP657"/>
          <cell r="BQ657"/>
          <cell r="BR657"/>
          <cell r="BS657"/>
          <cell r="BT657"/>
          <cell r="BU657"/>
          <cell r="BV657"/>
          <cell r="BW657"/>
        </row>
        <row r="658">
          <cell r="C658" t="str">
            <v>20010INA120M600T</v>
          </cell>
          <cell r="E658"/>
          <cell r="F658"/>
          <cell r="G658"/>
          <cell r="H658"/>
          <cell r="I658"/>
          <cell r="J658"/>
          <cell r="K658"/>
          <cell r="L658"/>
          <cell r="M658"/>
          <cell r="N658"/>
          <cell r="O658"/>
          <cell r="P658"/>
          <cell r="Q658"/>
          <cell r="R658"/>
          <cell r="S658"/>
          <cell r="T658"/>
          <cell r="U658"/>
          <cell r="V658"/>
          <cell r="W658"/>
          <cell r="X658"/>
          <cell r="Y658"/>
          <cell r="Z658"/>
          <cell r="AA658"/>
          <cell r="AB658"/>
          <cell r="AC658"/>
          <cell r="AD658"/>
          <cell r="AE658"/>
          <cell r="AF658"/>
          <cell r="AG658"/>
          <cell r="AH658"/>
          <cell r="AI658"/>
          <cell r="AJ658"/>
          <cell r="AK658">
            <v>0</v>
          </cell>
          <cell r="AL658"/>
          <cell r="AM658"/>
          <cell r="AN658">
            <v>0</v>
          </cell>
          <cell r="AO658"/>
          <cell r="AP658">
            <v>0</v>
          </cell>
          <cell r="AQ658">
            <v>0</v>
          </cell>
          <cell r="AR658"/>
          <cell r="AS658">
            <v>0</v>
          </cell>
          <cell r="AT658"/>
          <cell r="AU658"/>
          <cell r="AV658"/>
          <cell r="AW658">
            <v>0</v>
          </cell>
          <cell r="AX658"/>
          <cell r="AY658"/>
          <cell r="AZ658"/>
          <cell r="BA658"/>
          <cell r="BB658">
            <v>0</v>
          </cell>
          <cell r="BC658">
            <v>0</v>
          </cell>
          <cell r="BD658"/>
          <cell r="BE658"/>
          <cell r="BF658"/>
          <cell r="BG658"/>
          <cell r="BH658"/>
          <cell r="BI658"/>
          <cell r="BJ658"/>
          <cell r="BK658"/>
          <cell r="BL658"/>
          <cell r="BM658"/>
          <cell r="BN658"/>
          <cell r="BO658"/>
          <cell r="BP658"/>
          <cell r="BQ658"/>
          <cell r="BR658"/>
          <cell r="BS658"/>
          <cell r="BT658"/>
          <cell r="BU658"/>
          <cell r="BV658"/>
          <cell r="BW658"/>
        </row>
        <row r="659">
          <cell r="C659" t="str">
            <v>20010INA250TM600T</v>
          </cell>
          <cell r="E659"/>
          <cell r="F659"/>
          <cell r="G659"/>
          <cell r="H659"/>
          <cell r="I659"/>
          <cell r="J659"/>
          <cell r="K659"/>
          <cell r="L659"/>
          <cell r="M659"/>
          <cell r="N659"/>
          <cell r="O659"/>
          <cell r="P659"/>
          <cell r="Q659"/>
          <cell r="R659"/>
          <cell r="S659"/>
          <cell r="T659"/>
          <cell r="U659"/>
          <cell r="V659"/>
          <cell r="W659"/>
          <cell r="X659"/>
          <cell r="Y659"/>
          <cell r="Z659"/>
          <cell r="AA659"/>
          <cell r="AB659"/>
          <cell r="AC659"/>
          <cell r="AD659"/>
          <cell r="AE659"/>
          <cell r="AF659"/>
          <cell r="AG659"/>
          <cell r="AH659"/>
          <cell r="AI659"/>
          <cell r="AJ659"/>
          <cell r="AK659">
            <v>0</v>
          </cell>
          <cell r="AL659">
            <v>0</v>
          </cell>
          <cell r="AM659"/>
          <cell r="AN659">
            <v>0</v>
          </cell>
          <cell r="AO659"/>
          <cell r="AP659">
            <v>0</v>
          </cell>
          <cell r="AQ659">
            <v>0</v>
          </cell>
          <cell r="AR659"/>
          <cell r="AS659">
            <v>0</v>
          </cell>
          <cell r="AT659"/>
          <cell r="AU659"/>
          <cell r="AV659"/>
          <cell r="AW659">
            <v>0</v>
          </cell>
          <cell r="AX659"/>
          <cell r="AY659"/>
          <cell r="AZ659"/>
          <cell r="BA659"/>
          <cell r="BB659">
            <v>0</v>
          </cell>
          <cell r="BC659">
            <v>0</v>
          </cell>
          <cell r="BD659"/>
          <cell r="BE659"/>
          <cell r="BF659"/>
          <cell r="BG659"/>
          <cell r="BH659"/>
          <cell r="BI659"/>
          <cell r="BJ659"/>
          <cell r="BK659"/>
          <cell r="BL659"/>
          <cell r="BM659"/>
          <cell r="BN659"/>
          <cell r="BO659"/>
          <cell r="BP659"/>
          <cell r="BQ659"/>
          <cell r="BR659"/>
          <cell r="BS659"/>
          <cell r="BT659"/>
          <cell r="BU659"/>
          <cell r="BV659"/>
          <cell r="BW659"/>
        </row>
        <row r="660">
          <cell r="C660" t="str">
            <v>20010INA165TM600T</v>
          </cell>
          <cell r="E660"/>
          <cell r="F660"/>
          <cell r="G660"/>
          <cell r="H660"/>
          <cell r="I660"/>
          <cell r="J660"/>
          <cell r="K660"/>
          <cell r="L660"/>
          <cell r="M660"/>
          <cell r="N660"/>
          <cell r="O660"/>
          <cell r="P660"/>
          <cell r="Q660"/>
          <cell r="R660"/>
          <cell r="S660"/>
          <cell r="T660"/>
          <cell r="U660"/>
          <cell r="V660"/>
          <cell r="W660"/>
          <cell r="X660"/>
          <cell r="Y660"/>
          <cell r="Z660"/>
          <cell r="AA660"/>
          <cell r="AB660"/>
          <cell r="AC660"/>
          <cell r="AD660"/>
          <cell r="AE660"/>
          <cell r="AF660"/>
          <cell r="AG660"/>
          <cell r="AH660"/>
          <cell r="AI660"/>
          <cell r="AJ660"/>
          <cell r="AK660">
            <v>-49</v>
          </cell>
          <cell r="AL660">
            <v>0</v>
          </cell>
          <cell r="AM660"/>
          <cell r="AN660">
            <v>-49.421799999999998</v>
          </cell>
          <cell r="AO660"/>
          <cell r="AP660">
            <v>0</v>
          </cell>
          <cell r="AQ660">
            <v>0</v>
          </cell>
          <cell r="AR660"/>
          <cell r="AS660">
            <v>0</v>
          </cell>
          <cell r="AT660"/>
          <cell r="AU660"/>
          <cell r="AV660"/>
          <cell r="AW660">
            <v>-49</v>
          </cell>
          <cell r="AX660"/>
          <cell r="AY660"/>
          <cell r="AZ660"/>
          <cell r="BA660"/>
          <cell r="BB660">
            <v>0</v>
          </cell>
          <cell r="BC660">
            <v>0</v>
          </cell>
          <cell r="BD660"/>
          <cell r="BE660"/>
          <cell r="BF660"/>
          <cell r="BG660"/>
          <cell r="BH660"/>
          <cell r="BI660"/>
          <cell r="BJ660"/>
          <cell r="BK660"/>
          <cell r="BL660"/>
          <cell r="BM660"/>
          <cell r="BN660"/>
          <cell r="BO660"/>
          <cell r="BP660"/>
          <cell r="BQ660"/>
          <cell r="BR660"/>
          <cell r="BS660"/>
          <cell r="BT660"/>
          <cell r="BU660"/>
          <cell r="BV660"/>
          <cell r="BW660"/>
        </row>
        <row r="661">
          <cell r="C661" t="str">
            <v>20010INA185TM600T</v>
          </cell>
          <cell r="E661"/>
          <cell r="F661"/>
          <cell r="G661"/>
          <cell r="H661"/>
          <cell r="I661"/>
          <cell r="J661"/>
          <cell r="K661"/>
          <cell r="L661"/>
          <cell r="M661"/>
          <cell r="N661"/>
          <cell r="O661"/>
          <cell r="P661"/>
          <cell r="Q661"/>
          <cell r="R661"/>
          <cell r="S661"/>
          <cell r="T661"/>
          <cell r="U661"/>
          <cell r="V661"/>
          <cell r="W661"/>
          <cell r="X661"/>
          <cell r="Y661"/>
          <cell r="Z661"/>
          <cell r="AA661"/>
          <cell r="AB661"/>
          <cell r="AC661"/>
          <cell r="AD661"/>
          <cell r="AE661"/>
          <cell r="AF661"/>
          <cell r="AG661"/>
          <cell r="AH661"/>
          <cell r="AI661"/>
          <cell r="AJ661"/>
          <cell r="AK661">
            <v>-5</v>
          </cell>
          <cell r="AL661">
            <v>0</v>
          </cell>
          <cell r="AM661"/>
          <cell r="AN661">
            <v>-5.0175307699999996</v>
          </cell>
          <cell r="AO661"/>
          <cell r="AP661">
            <v>0</v>
          </cell>
          <cell r="AQ661"/>
          <cell r="AR661"/>
          <cell r="AS661">
            <v>0</v>
          </cell>
          <cell r="AT661"/>
          <cell r="AU661"/>
          <cell r="AV661"/>
          <cell r="AW661">
            <v>-5</v>
          </cell>
          <cell r="AX661"/>
          <cell r="AY661"/>
          <cell r="AZ661"/>
          <cell r="BA661"/>
          <cell r="BB661">
            <v>0</v>
          </cell>
          <cell r="BC661">
            <v>0</v>
          </cell>
          <cell r="BD661"/>
          <cell r="BE661"/>
          <cell r="BF661"/>
          <cell r="BG661"/>
          <cell r="BH661"/>
          <cell r="BI661"/>
          <cell r="BJ661"/>
          <cell r="BK661"/>
          <cell r="BL661"/>
          <cell r="BM661"/>
          <cell r="BN661"/>
          <cell r="BO661"/>
          <cell r="BP661"/>
          <cell r="BQ661"/>
          <cell r="BR661"/>
          <cell r="BS661"/>
          <cell r="BT661"/>
          <cell r="BU661"/>
          <cell r="BV661"/>
          <cell r="BW661"/>
        </row>
        <row r="662">
          <cell r="C662" t="str">
            <v>20010AllUD3M600T</v>
          </cell>
          <cell r="E662"/>
          <cell r="F662"/>
          <cell r="G662"/>
          <cell r="H662"/>
          <cell r="I662"/>
          <cell r="J662"/>
          <cell r="K662"/>
          <cell r="L662"/>
          <cell r="M662"/>
          <cell r="N662"/>
          <cell r="O662"/>
          <cell r="P662"/>
          <cell r="Q662"/>
          <cell r="R662"/>
          <cell r="S662"/>
          <cell r="T662"/>
          <cell r="U662"/>
          <cell r="V662"/>
          <cell r="W662"/>
          <cell r="X662"/>
          <cell r="Y662"/>
          <cell r="Z662"/>
          <cell r="AA662"/>
          <cell r="AB662"/>
          <cell r="AC662"/>
          <cell r="AD662"/>
          <cell r="AE662"/>
          <cell r="AF662"/>
          <cell r="AG662"/>
          <cell r="AH662"/>
          <cell r="AI662"/>
          <cell r="AJ662"/>
          <cell r="AK662">
            <v>-54</v>
          </cell>
          <cell r="AL662">
            <v>0</v>
          </cell>
          <cell r="AM662">
            <v>0</v>
          </cell>
          <cell r="AN662">
            <v>-54.439330769999998</v>
          </cell>
          <cell r="AO662"/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/>
          <cell r="AU662"/>
          <cell r="AV662"/>
          <cell r="AW662">
            <v>-54</v>
          </cell>
          <cell r="AX662"/>
          <cell r="AY662"/>
          <cell r="AZ662"/>
          <cell r="BA662"/>
          <cell r="BB662">
            <v>0</v>
          </cell>
          <cell r="BC662">
            <v>0</v>
          </cell>
          <cell r="BD662"/>
          <cell r="BE662"/>
          <cell r="BF662">
            <v>0</v>
          </cell>
          <cell r="BG662"/>
          <cell r="BH662"/>
          <cell r="BI662"/>
          <cell r="BJ662"/>
          <cell r="BK662"/>
          <cell r="BL662"/>
          <cell r="BM662"/>
          <cell r="BN662"/>
          <cell r="BO662"/>
          <cell r="BP662"/>
          <cell r="BQ662"/>
          <cell r="BR662"/>
          <cell r="BS662"/>
          <cell r="BT662"/>
          <cell r="BU662"/>
          <cell r="BV662"/>
          <cell r="BW662"/>
        </row>
        <row r="663">
          <cell r="C663"/>
          <cell r="E663"/>
          <cell r="F663"/>
          <cell r="G663"/>
          <cell r="H663"/>
          <cell r="I663"/>
          <cell r="J663"/>
          <cell r="K663"/>
          <cell r="L663"/>
          <cell r="M663"/>
          <cell r="N663"/>
          <cell r="O663"/>
          <cell r="P663"/>
          <cell r="Q663"/>
          <cell r="R663"/>
          <cell r="S663"/>
          <cell r="T663"/>
          <cell r="U663"/>
          <cell r="V663"/>
          <cell r="W663"/>
          <cell r="X663"/>
          <cell r="Y663"/>
          <cell r="Z663"/>
          <cell r="AA663"/>
          <cell r="AB663"/>
          <cell r="AC663"/>
          <cell r="AD663"/>
          <cell r="AE663"/>
          <cell r="AF663"/>
          <cell r="AG663"/>
          <cell r="AH663"/>
          <cell r="AI663"/>
          <cell r="AJ663"/>
          <cell r="AK663"/>
          <cell r="AL663"/>
          <cell r="AM663"/>
          <cell r="AN663"/>
          <cell r="AO663"/>
          <cell r="AP663"/>
          <cell r="AQ663"/>
          <cell r="AR663"/>
          <cell r="AS663"/>
          <cell r="AT663"/>
          <cell r="AU663"/>
          <cell r="AV663"/>
          <cell r="AW663"/>
          <cell r="AX663"/>
          <cell r="AY663"/>
          <cell r="AZ663"/>
          <cell r="BA663"/>
          <cell r="BB663"/>
          <cell r="BC663"/>
          <cell r="BD663"/>
          <cell r="BE663"/>
          <cell r="BF663"/>
          <cell r="BG663"/>
          <cell r="BH663"/>
          <cell r="BI663"/>
          <cell r="BJ663"/>
          <cell r="BK663"/>
          <cell r="BL663"/>
          <cell r="BM663"/>
          <cell r="BN663"/>
          <cell r="BO663"/>
          <cell r="BP663"/>
          <cell r="BQ663"/>
          <cell r="BR663"/>
          <cell r="BS663"/>
          <cell r="BT663"/>
          <cell r="BU663"/>
          <cell r="BV663"/>
          <cell r="BW663"/>
        </row>
        <row r="664">
          <cell r="C664" t="str">
            <v>20010INA110M510</v>
          </cell>
          <cell r="E664"/>
          <cell r="F664"/>
          <cell r="G664"/>
          <cell r="H664"/>
          <cell r="I664"/>
          <cell r="J664"/>
          <cell r="K664"/>
          <cell r="L664"/>
          <cell r="M664"/>
          <cell r="N664"/>
          <cell r="O664"/>
          <cell r="P664"/>
          <cell r="Q664"/>
          <cell r="R664"/>
          <cell r="S664"/>
          <cell r="T664"/>
          <cell r="U664"/>
          <cell r="V664"/>
          <cell r="W664"/>
          <cell r="X664"/>
          <cell r="Y664"/>
          <cell r="Z664"/>
          <cell r="AA664"/>
          <cell r="AB664"/>
          <cell r="AC664"/>
          <cell r="AD664"/>
          <cell r="AE664"/>
          <cell r="AF664"/>
          <cell r="AG664"/>
          <cell r="AH664"/>
          <cell r="AI664"/>
          <cell r="AJ664"/>
          <cell r="AK664">
            <v>0</v>
          </cell>
          <cell r="AL664">
            <v>0</v>
          </cell>
          <cell r="AM664"/>
          <cell r="AN664">
            <v>0</v>
          </cell>
          <cell r="AO664"/>
          <cell r="AP664">
            <v>0</v>
          </cell>
          <cell r="AQ664">
            <v>0</v>
          </cell>
          <cell r="AR664"/>
          <cell r="AS664">
            <v>0</v>
          </cell>
          <cell r="AT664"/>
          <cell r="AU664"/>
          <cell r="AV664"/>
          <cell r="AW664">
            <v>0</v>
          </cell>
          <cell r="AX664"/>
          <cell r="AY664"/>
          <cell r="AZ664"/>
          <cell r="BA664"/>
          <cell r="BB664">
            <v>0</v>
          </cell>
          <cell r="BC664">
            <v>0</v>
          </cell>
          <cell r="BD664"/>
          <cell r="BE664"/>
          <cell r="BF664"/>
          <cell r="BG664"/>
          <cell r="BH664"/>
          <cell r="BI664"/>
          <cell r="BJ664"/>
          <cell r="BK664"/>
          <cell r="BL664"/>
          <cell r="BM664"/>
          <cell r="BN664"/>
          <cell r="BO664"/>
          <cell r="BP664"/>
          <cell r="BQ664"/>
          <cell r="BR664"/>
          <cell r="BS664"/>
          <cell r="BT664"/>
          <cell r="BU664"/>
          <cell r="BV664"/>
          <cell r="BW664"/>
        </row>
        <row r="665">
          <cell r="C665" t="str">
            <v>20010INA120M510</v>
          </cell>
          <cell r="E665"/>
          <cell r="F665"/>
          <cell r="G665"/>
          <cell r="H665"/>
          <cell r="I665"/>
          <cell r="J665"/>
          <cell r="K665"/>
          <cell r="L665"/>
          <cell r="M665"/>
          <cell r="N665"/>
          <cell r="O665"/>
          <cell r="P665"/>
          <cell r="Q665"/>
          <cell r="R665"/>
          <cell r="S665"/>
          <cell r="T665"/>
          <cell r="U665"/>
          <cell r="V665"/>
          <cell r="W665"/>
          <cell r="X665"/>
          <cell r="Y665"/>
          <cell r="Z665"/>
          <cell r="AA665"/>
          <cell r="AB665"/>
          <cell r="AC665"/>
          <cell r="AD665"/>
          <cell r="AE665"/>
          <cell r="AF665"/>
          <cell r="AG665"/>
          <cell r="AH665"/>
          <cell r="AI665"/>
          <cell r="AJ665"/>
          <cell r="AK665">
            <v>0</v>
          </cell>
          <cell r="AL665">
            <v>0</v>
          </cell>
          <cell r="AM665"/>
          <cell r="AN665">
            <v>0</v>
          </cell>
          <cell r="AO665"/>
          <cell r="AP665">
            <v>0</v>
          </cell>
          <cell r="AQ665">
            <v>0</v>
          </cell>
          <cell r="AR665"/>
          <cell r="AS665">
            <v>0</v>
          </cell>
          <cell r="AT665"/>
          <cell r="AU665"/>
          <cell r="AV665"/>
          <cell r="AW665">
            <v>0</v>
          </cell>
          <cell r="AX665"/>
          <cell r="AY665"/>
          <cell r="AZ665"/>
          <cell r="BA665"/>
          <cell r="BB665">
            <v>0</v>
          </cell>
          <cell r="BC665">
            <v>0</v>
          </cell>
          <cell r="BD665"/>
          <cell r="BE665"/>
          <cell r="BF665"/>
          <cell r="BG665"/>
          <cell r="BH665"/>
          <cell r="BI665"/>
          <cell r="BJ665"/>
          <cell r="BK665"/>
          <cell r="BL665"/>
          <cell r="BM665"/>
          <cell r="BN665"/>
          <cell r="BO665"/>
          <cell r="BP665"/>
          <cell r="BQ665"/>
          <cell r="BR665"/>
          <cell r="BS665"/>
          <cell r="BT665"/>
          <cell r="BU665"/>
          <cell r="BV665"/>
          <cell r="BW665"/>
        </row>
        <row r="666">
          <cell r="C666" t="str">
            <v>20010INA250TM510</v>
          </cell>
          <cell r="E666"/>
          <cell r="F666"/>
          <cell r="G666"/>
          <cell r="H666"/>
          <cell r="I666"/>
          <cell r="J666"/>
          <cell r="K666"/>
          <cell r="L666"/>
          <cell r="M666"/>
          <cell r="N666"/>
          <cell r="O666"/>
          <cell r="P666"/>
          <cell r="Q666"/>
          <cell r="R666"/>
          <cell r="S666"/>
          <cell r="T666"/>
          <cell r="U666"/>
          <cell r="V666"/>
          <cell r="W666"/>
          <cell r="X666"/>
          <cell r="Y666"/>
          <cell r="Z666"/>
          <cell r="AA666"/>
          <cell r="AB666"/>
          <cell r="AC666"/>
          <cell r="AD666"/>
          <cell r="AE666"/>
          <cell r="AF666"/>
          <cell r="AG666"/>
          <cell r="AH666"/>
          <cell r="AI666"/>
          <cell r="AJ666"/>
          <cell r="AK666">
            <v>0</v>
          </cell>
          <cell r="AL666">
            <v>0</v>
          </cell>
          <cell r="AM666"/>
          <cell r="AN666">
            <v>0</v>
          </cell>
          <cell r="AO666"/>
          <cell r="AP666">
            <v>0</v>
          </cell>
          <cell r="AQ666">
            <v>0</v>
          </cell>
          <cell r="AR666"/>
          <cell r="AS666">
            <v>0</v>
          </cell>
          <cell r="AT666"/>
          <cell r="AU666"/>
          <cell r="AV666"/>
          <cell r="AW666">
            <v>0</v>
          </cell>
          <cell r="AX666"/>
          <cell r="AY666"/>
          <cell r="AZ666"/>
          <cell r="BA666"/>
          <cell r="BB666">
            <v>0</v>
          </cell>
          <cell r="BC666">
            <v>0</v>
          </cell>
          <cell r="BD666"/>
          <cell r="BE666"/>
          <cell r="BF666"/>
          <cell r="BG666"/>
          <cell r="BH666"/>
          <cell r="BI666"/>
          <cell r="BJ666"/>
          <cell r="BK666"/>
          <cell r="BL666"/>
          <cell r="BM666"/>
          <cell r="BN666"/>
          <cell r="BO666"/>
          <cell r="BP666"/>
          <cell r="BQ666"/>
          <cell r="BR666"/>
          <cell r="BS666"/>
          <cell r="BT666"/>
          <cell r="BU666"/>
          <cell r="BV666"/>
          <cell r="BW666"/>
        </row>
        <row r="667">
          <cell r="C667" t="str">
            <v>20010INA165TM510</v>
          </cell>
          <cell r="E667"/>
          <cell r="F667"/>
          <cell r="G667"/>
          <cell r="H667"/>
          <cell r="I667"/>
          <cell r="J667"/>
          <cell r="K667"/>
          <cell r="L667"/>
          <cell r="M667"/>
          <cell r="N667"/>
          <cell r="O667"/>
          <cell r="P667"/>
          <cell r="Q667"/>
          <cell r="R667"/>
          <cell r="S667"/>
          <cell r="T667"/>
          <cell r="U667"/>
          <cell r="V667"/>
          <cell r="W667"/>
          <cell r="X667"/>
          <cell r="Y667"/>
          <cell r="Z667"/>
          <cell r="AA667"/>
          <cell r="AB667"/>
          <cell r="AC667"/>
          <cell r="AD667"/>
          <cell r="AE667"/>
          <cell r="AF667"/>
          <cell r="AG667"/>
          <cell r="AH667"/>
          <cell r="AI667"/>
          <cell r="AJ667"/>
          <cell r="AK667">
            <v>-49</v>
          </cell>
          <cell r="AL667">
            <v>0</v>
          </cell>
          <cell r="AM667"/>
          <cell r="AN667">
            <v>-49.421799999999998</v>
          </cell>
          <cell r="AO667"/>
          <cell r="AP667">
            <v>0</v>
          </cell>
          <cell r="AQ667">
            <v>0</v>
          </cell>
          <cell r="AR667"/>
          <cell r="AS667">
            <v>0</v>
          </cell>
          <cell r="AT667"/>
          <cell r="AU667"/>
          <cell r="AV667"/>
          <cell r="AW667">
            <v>-49</v>
          </cell>
          <cell r="AX667"/>
          <cell r="AY667"/>
          <cell r="AZ667"/>
          <cell r="BA667"/>
          <cell r="BB667">
            <v>0</v>
          </cell>
          <cell r="BC667">
            <v>0</v>
          </cell>
          <cell r="BD667"/>
          <cell r="BE667"/>
          <cell r="BF667"/>
          <cell r="BG667"/>
          <cell r="BH667"/>
          <cell r="BI667"/>
          <cell r="BJ667"/>
          <cell r="BK667"/>
          <cell r="BL667"/>
          <cell r="BM667"/>
          <cell r="BN667"/>
          <cell r="BO667"/>
          <cell r="BP667"/>
          <cell r="BQ667"/>
          <cell r="BR667"/>
          <cell r="BS667"/>
          <cell r="BT667"/>
          <cell r="BU667"/>
          <cell r="BV667"/>
          <cell r="BW667"/>
        </row>
        <row r="668">
          <cell r="C668" t="str">
            <v>20010INA185TM510</v>
          </cell>
          <cell r="E668"/>
          <cell r="F668"/>
          <cell r="G668"/>
          <cell r="H668"/>
          <cell r="I668"/>
          <cell r="J668"/>
          <cell r="K668"/>
          <cell r="L668"/>
          <cell r="M668"/>
          <cell r="N668"/>
          <cell r="O668"/>
          <cell r="P668"/>
          <cell r="Q668"/>
          <cell r="R668"/>
          <cell r="S668"/>
          <cell r="T668"/>
          <cell r="U668"/>
          <cell r="V668"/>
          <cell r="W668"/>
          <cell r="X668"/>
          <cell r="Y668"/>
          <cell r="Z668"/>
          <cell r="AA668"/>
          <cell r="AB668"/>
          <cell r="AC668"/>
          <cell r="AD668"/>
          <cell r="AE668"/>
          <cell r="AF668"/>
          <cell r="AG668"/>
          <cell r="AH668"/>
          <cell r="AI668"/>
          <cell r="AJ668"/>
          <cell r="AK668">
            <v>-5</v>
          </cell>
          <cell r="AL668">
            <v>0</v>
          </cell>
          <cell r="AM668"/>
          <cell r="AN668">
            <v>-5.0175307699999996</v>
          </cell>
          <cell r="AO668"/>
          <cell r="AP668">
            <v>0</v>
          </cell>
          <cell r="AQ668">
            <v>0</v>
          </cell>
          <cell r="AR668"/>
          <cell r="AS668">
            <v>0</v>
          </cell>
          <cell r="AT668"/>
          <cell r="AU668"/>
          <cell r="AV668"/>
          <cell r="AW668">
            <v>-5</v>
          </cell>
          <cell r="AX668"/>
          <cell r="AY668"/>
          <cell r="AZ668"/>
          <cell r="BA668"/>
          <cell r="BB668">
            <v>0</v>
          </cell>
          <cell r="BC668">
            <v>0</v>
          </cell>
          <cell r="BD668"/>
          <cell r="BE668"/>
          <cell r="BF668"/>
          <cell r="BG668"/>
          <cell r="BH668"/>
          <cell r="BI668"/>
          <cell r="BJ668"/>
          <cell r="BK668"/>
          <cell r="BL668"/>
          <cell r="BM668"/>
          <cell r="BN668"/>
          <cell r="BO668"/>
          <cell r="BP668"/>
          <cell r="BQ668"/>
          <cell r="BR668"/>
          <cell r="BS668"/>
          <cell r="BT668"/>
          <cell r="BU668"/>
          <cell r="BV668"/>
          <cell r="BW668"/>
        </row>
        <row r="669">
          <cell r="C669" t="str">
            <v>20010AllUD3M510</v>
          </cell>
          <cell r="E669"/>
          <cell r="F669"/>
          <cell r="G669"/>
          <cell r="H669"/>
          <cell r="I669"/>
          <cell r="J669"/>
          <cell r="K669"/>
          <cell r="L669"/>
          <cell r="M669"/>
          <cell r="N669"/>
          <cell r="O669"/>
          <cell r="P669"/>
          <cell r="Q669"/>
          <cell r="R669"/>
          <cell r="S669"/>
          <cell r="T669"/>
          <cell r="U669"/>
          <cell r="V669"/>
          <cell r="W669"/>
          <cell r="X669"/>
          <cell r="Y669"/>
          <cell r="Z669"/>
          <cell r="AA669"/>
          <cell r="AB669"/>
          <cell r="AC669"/>
          <cell r="AD669"/>
          <cell r="AE669"/>
          <cell r="AF669"/>
          <cell r="AG669"/>
          <cell r="AH669"/>
          <cell r="AI669"/>
          <cell r="AJ669"/>
          <cell r="AK669">
            <v>-54</v>
          </cell>
          <cell r="AL669">
            <v>0</v>
          </cell>
          <cell r="AM669">
            <v>0</v>
          </cell>
          <cell r="AN669">
            <v>-54.439330769999998</v>
          </cell>
          <cell r="AO669"/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/>
          <cell r="AU669"/>
          <cell r="AV669"/>
          <cell r="AW669">
            <v>-54</v>
          </cell>
          <cell r="AX669"/>
          <cell r="AY669"/>
          <cell r="AZ669"/>
          <cell r="BA669"/>
          <cell r="BB669">
            <v>0</v>
          </cell>
          <cell r="BC669">
            <v>0</v>
          </cell>
          <cell r="BD669"/>
          <cell r="BE669"/>
          <cell r="BF669">
            <v>0</v>
          </cell>
          <cell r="BG669"/>
          <cell r="BH669"/>
          <cell r="BI669"/>
          <cell r="BJ669"/>
          <cell r="BK669"/>
          <cell r="BL669"/>
          <cell r="BM669"/>
          <cell r="BN669"/>
          <cell r="BO669"/>
          <cell r="BP669"/>
          <cell r="BQ669"/>
          <cell r="BR669"/>
          <cell r="BS669"/>
          <cell r="BT669"/>
          <cell r="BU669"/>
          <cell r="BV669"/>
          <cell r="BW669"/>
        </row>
        <row r="670">
          <cell r="C670"/>
          <cell r="E670"/>
          <cell r="F670"/>
          <cell r="G670"/>
          <cell r="H670"/>
          <cell r="I670"/>
          <cell r="J670"/>
          <cell r="K670"/>
          <cell r="L670"/>
          <cell r="M670"/>
          <cell r="N670"/>
          <cell r="O670"/>
          <cell r="P670"/>
          <cell r="Q670"/>
          <cell r="R670"/>
          <cell r="S670"/>
          <cell r="T670"/>
          <cell r="U670"/>
          <cell r="V670"/>
          <cell r="W670"/>
          <cell r="X670"/>
          <cell r="Y670"/>
          <cell r="Z670"/>
          <cell r="AA670"/>
          <cell r="AB670"/>
          <cell r="AC670"/>
          <cell r="AD670"/>
          <cell r="AE670"/>
          <cell r="AF670"/>
          <cell r="AG670"/>
          <cell r="AH670"/>
          <cell r="AI670"/>
          <cell r="AJ670"/>
          <cell r="AK670"/>
          <cell r="AL670"/>
          <cell r="AM670"/>
          <cell r="AN670"/>
          <cell r="AO670"/>
          <cell r="AP670"/>
          <cell r="AQ670"/>
          <cell r="AR670"/>
          <cell r="AS670"/>
          <cell r="AT670"/>
          <cell r="AU670"/>
          <cell r="AV670"/>
          <cell r="AW670"/>
          <cell r="AX670"/>
          <cell r="AY670"/>
          <cell r="AZ670"/>
          <cell r="BA670"/>
          <cell r="BB670"/>
          <cell r="BC670"/>
          <cell r="BD670"/>
          <cell r="BE670"/>
          <cell r="BF670"/>
          <cell r="BG670"/>
          <cell r="BH670"/>
          <cell r="BI670"/>
          <cell r="BJ670"/>
          <cell r="BK670"/>
          <cell r="BL670"/>
          <cell r="BM670"/>
          <cell r="BN670"/>
          <cell r="BO670"/>
          <cell r="BP670"/>
          <cell r="BQ670"/>
          <cell r="BR670"/>
          <cell r="BS670"/>
          <cell r="BT670"/>
          <cell r="BU670"/>
          <cell r="BV670"/>
          <cell r="BW670"/>
        </row>
        <row r="671">
          <cell r="C671" t="str">
            <v>20010INA110AllFlow</v>
          </cell>
          <cell r="E671"/>
          <cell r="F671"/>
          <cell r="G671"/>
          <cell r="H671"/>
          <cell r="I671"/>
          <cell r="J671"/>
          <cell r="K671"/>
          <cell r="L671"/>
          <cell r="M671"/>
          <cell r="N671"/>
          <cell r="O671"/>
          <cell r="P671"/>
          <cell r="Q671"/>
          <cell r="R671"/>
          <cell r="S671"/>
          <cell r="T671"/>
          <cell r="U671"/>
          <cell r="V671"/>
          <cell r="W671"/>
          <cell r="X671"/>
          <cell r="Y671"/>
          <cell r="Z671"/>
          <cell r="AA671"/>
          <cell r="AB671"/>
          <cell r="AC671"/>
          <cell r="AD671"/>
          <cell r="AE671"/>
          <cell r="AF671"/>
          <cell r="AG671"/>
          <cell r="AH671"/>
          <cell r="AI671"/>
          <cell r="AJ671"/>
          <cell r="AK671">
            <v>1070</v>
          </cell>
          <cell r="AL671"/>
          <cell r="AM671"/>
          <cell r="AN671">
            <v>1070.2160012700067</v>
          </cell>
          <cell r="AO671"/>
          <cell r="AP671">
            <v>0</v>
          </cell>
          <cell r="AQ671"/>
          <cell r="AR671"/>
          <cell r="AS671">
            <v>0</v>
          </cell>
          <cell r="AT671"/>
          <cell r="AU671"/>
          <cell r="AV671"/>
          <cell r="AW671">
            <v>1070</v>
          </cell>
          <cell r="AX671"/>
          <cell r="AY671"/>
          <cell r="AZ671"/>
          <cell r="BA671"/>
          <cell r="BB671">
            <v>0</v>
          </cell>
          <cell r="BC671">
            <v>0</v>
          </cell>
          <cell r="BD671"/>
          <cell r="BE671"/>
          <cell r="BF671"/>
          <cell r="BG671"/>
          <cell r="BH671"/>
          <cell r="BI671"/>
          <cell r="BJ671"/>
          <cell r="BK671"/>
          <cell r="BL671"/>
          <cell r="BM671"/>
          <cell r="BN671"/>
          <cell r="BO671"/>
          <cell r="BP671"/>
          <cell r="BQ671"/>
          <cell r="BR671"/>
          <cell r="BS671"/>
          <cell r="BT671"/>
          <cell r="BU671"/>
          <cell r="BV671"/>
          <cell r="BW671"/>
        </row>
        <row r="672">
          <cell r="C672" t="str">
            <v>20010INA120AllFlow</v>
          </cell>
          <cell r="E672"/>
          <cell r="F672"/>
          <cell r="G672"/>
          <cell r="H672"/>
          <cell r="I672"/>
          <cell r="J672"/>
          <cell r="K672"/>
          <cell r="L672"/>
          <cell r="M672"/>
          <cell r="N672"/>
          <cell r="O672"/>
          <cell r="P672"/>
          <cell r="Q672"/>
          <cell r="R672"/>
          <cell r="S672"/>
          <cell r="T672"/>
          <cell r="U672"/>
          <cell r="V672"/>
          <cell r="W672"/>
          <cell r="X672"/>
          <cell r="Y672"/>
          <cell r="Z672"/>
          <cell r="AA672"/>
          <cell r="AB672"/>
          <cell r="AC672"/>
          <cell r="AD672"/>
          <cell r="AE672"/>
          <cell r="AF672"/>
          <cell r="AG672"/>
          <cell r="AH672"/>
          <cell r="AI672"/>
          <cell r="AJ672"/>
          <cell r="AK672">
            <v>0</v>
          </cell>
          <cell r="AL672"/>
          <cell r="AM672"/>
          <cell r="AN672">
            <v>0</v>
          </cell>
          <cell r="AO672"/>
          <cell r="AP672">
            <v>0</v>
          </cell>
          <cell r="AQ672"/>
          <cell r="AR672"/>
          <cell r="AS672">
            <v>8.5830000000000009E-12</v>
          </cell>
          <cell r="AT672"/>
          <cell r="AU672"/>
          <cell r="AV672"/>
          <cell r="AW672">
            <v>0</v>
          </cell>
          <cell r="AX672"/>
          <cell r="AY672"/>
          <cell r="AZ672"/>
          <cell r="BA672"/>
          <cell r="BB672">
            <v>0</v>
          </cell>
          <cell r="BC672">
            <v>0</v>
          </cell>
          <cell r="BD672"/>
          <cell r="BE672"/>
          <cell r="BF672"/>
          <cell r="BG672"/>
          <cell r="BH672"/>
          <cell r="BI672"/>
          <cell r="BJ672"/>
          <cell r="BK672"/>
          <cell r="BL672"/>
          <cell r="BM672"/>
          <cell r="BN672"/>
          <cell r="BO672"/>
          <cell r="BP672"/>
          <cell r="BQ672"/>
          <cell r="BR672"/>
          <cell r="BS672"/>
          <cell r="BT672"/>
          <cell r="BU672"/>
          <cell r="BV672"/>
          <cell r="BW672"/>
        </row>
        <row r="673">
          <cell r="C673" t="str">
            <v>20010INA250TAllFlow</v>
          </cell>
          <cell r="E673"/>
          <cell r="F673"/>
          <cell r="G673"/>
          <cell r="H673"/>
          <cell r="I673"/>
          <cell r="J673"/>
          <cell r="K673"/>
          <cell r="L673"/>
          <cell r="M673"/>
          <cell r="N673"/>
          <cell r="O673"/>
          <cell r="P673"/>
          <cell r="Q673"/>
          <cell r="R673"/>
          <cell r="S673"/>
          <cell r="T673"/>
          <cell r="U673"/>
          <cell r="V673"/>
          <cell r="W673"/>
          <cell r="X673"/>
          <cell r="Y673"/>
          <cell r="Z673"/>
          <cell r="AA673"/>
          <cell r="AB673"/>
          <cell r="AC673"/>
          <cell r="AD673"/>
          <cell r="AE673"/>
          <cell r="AF673"/>
          <cell r="AG673"/>
          <cell r="AH673"/>
          <cell r="AI673"/>
          <cell r="AJ673"/>
          <cell r="AK673">
            <v>1137</v>
          </cell>
          <cell r="AL673"/>
          <cell r="AM673"/>
          <cell r="AN673">
            <v>1136.5446251917874</v>
          </cell>
          <cell r="AO673"/>
          <cell r="AP673">
            <v>0</v>
          </cell>
          <cell r="AQ673"/>
          <cell r="AR673"/>
          <cell r="AS673">
            <v>0</v>
          </cell>
          <cell r="AT673"/>
          <cell r="AU673"/>
          <cell r="AV673"/>
          <cell r="AW673">
            <v>1137</v>
          </cell>
          <cell r="AX673"/>
          <cell r="AY673"/>
          <cell r="AZ673"/>
          <cell r="BA673"/>
          <cell r="BB673">
            <v>0</v>
          </cell>
          <cell r="BC673">
            <v>0</v>
          </cell>
          <cell r="BD673"/>
          <cell r="BE673"/>
          <cell r="BF673"/>
          <cell r="BG673"/>
          <cell r="BH673"/>
          <cell r="BI673"/>
          <cell r="BJ673"/>
          <cell r="BK673"/>
          <cell r="BL673"/>
          <cell r="BM673"/>
          <cell r="BN673"/>
          <cell r="BO673"/>
          <cell r="BP673"/>
          <cell r="BQ673"/>
          <cell r="BR673"/>
          <cell r="BS673"/>
          <cell r="BT673"/>
          <cell r="BU673"/>
          <cell r="BV673"/>
          <cell r="BW673"/>
        </row>
        <row r="674">
          <cell r="C674" t="str">
            <v>20010INA165TAllFlow</v>
          </cell>
          <cell r="E674"/>
          <cell r="F674"/>
          <cell r="G674"/>
          <cell r="H674"/>
          <cell r="I674"/>
          <cell r="J674"/>
          <cell r="K674"/>
          <cell r="L674"/>
          <cell r="M674"/>
          <cell r="N674"/>
          <cell r="O674"/>
          <cell r="P674"/>
          <cell r="Q674"/>
          <cell r="R674"/>
          <cell r="S674"/>
          <cell r="T674"/>
          <cell r="U674"/>
          <cell r="V674"/>
          <cell r="W674"/>
          <cell r="X674"/>
          <cell r="Y674"/>
          <cell r="Z674"/>
          <cell r="AA674"/>
          <cell r="AB674"/>
          <cell r="AC674"/>
          <cell r="AD674"/>
          <cell r="AE674"/>
          <cell r="AF674"/>
          <cell r="AG674"/>
          <cell r="AH674"/>
          <cell r="AI674"/>
          <cell r="AJ674"/>
          <cell r="AK674">
            <v>2925</v>
          </cell>
          <cell r="AL674"/>
          <cell r="AM674"/>
          <cell r="AN674">
            <v>2924.7002881960639</v>
          </cell>
          <cell r="AO674"/>
          <cell r="AP674">
            <v>0</v>
          </cell>
          <cell r="AQ674"/>
          <cell r="AR674"/>
          <cell r="AS674">
            <v>0</v>
          </cell>
          <cell r="AT674"/>
          <cell r="AU674"/>
          <cell r="AV674"/>
          <cell r="AW674">
            <v>2925</v>
          </cell>
          <cell r="AX674"/>
          <cell r="AY674"/>
          <cell r="AZ674"/>
          <cell r="BA674"/>
          <cell r="BB674">
            <v>0</v>
          </cell>
          <cell r="BC674">
            <v>0</v>
          </cell>
          <cell r="BD674"/>
          <cell r="BE674"/>
          <cell r="BF674"/>
          <cell r="BG674"/>
          <cell r="BH674"/>
          <cell r="BI674"/>
          <cell r="BJ674"/>
          <cell r="BK674"/>
          <cell r="BL674"/>
          <cell r="BM674"/>
          <cell r="BN674"/>
          <cell r="BO674"/>
          <cell r="BP674"/>
          <cell r="BQ674"/>
          <cell r="BR674"/>
          <cell r="BS674"/>
          <cell r="BT674"/>
          <cell r="BU674"/>
          <cell r="BV674"/>
          <cell r="BW674"/>
        </row>
        <row r="675">
          <cell r="C675" t="str">
            <v>20010INA185TAllFlow</v>
          </cell>
          <cell r="E675"/>
          <cell r="F675"/>
          <cell r="G675"/>
          <cell r="H675"/>
          <cell r="I675"/>
          <cell r="J675"/>
          <cell r="K675"/>
          <cell r="L675"/>
          <cell r="M675"/>
          <cell r="N675"/>
          <cell r="O675"/>
          <cell r="P675"/>
          <cell r="Q675"/>
          <cell r="R675"/>
          <cell r="S675"/>
          <cell r="T675"/>
          <cell r="U675"/>
          <cell r="V675"/>
          <cell r="W675"/>
          <cell r="X675"/>
          <cell r="Y675"/>
          <cell r="Z675"/>
          <cell r="AA675"/>
          <cell r="AB675"/>
          <cell r="AC675"/>
          <cell r="AD675"/>
          <cell r="AE675"/>
          <cell r="AF675"/>
          <cell r="AG675"/>
          <cell r="AH675"/>
          <cell r="AI675"/>
          <cell r="AJ675"/>
          <cell r="AK675">
            <v>544</v>
          </cell>
          <cell r="AL675">
            <v>-1</v>
          </cell>
          <cell r="AM675"/>
          <cell r="AN675">
            <v>544.53080310830421</v>
          </cell>
          <cell r="AO675"/>
          <cell r="AP675">
            <v>0</v>
          </cell>
          <cell r="AQ675">
            <v>0</v>
          </cell>
          <cell r="AR675"/>
          <cell r="AS675">
            <v>7.9000000000000004E-14</v>
          </cell>
          <cell r="AT675"/>
          <cell r="AU675"/>
          <cell r="AV675"/>
          <cell r="AW675">
            <v>544</v>
          </cell>
          <cell r="AX675"/>
          <cell r="AY675"/>
          <cell r="AZ675"/>
          <cell r="BA675"/>
          <cell r="BB675">
            <v>0</v>
          </cell>
          <cell r="BC675">
            <v>0</v>
          </cell>
          <cell r="BD675"/>
          <cell r="BE675"/>
          <cell r="BF675"/>
          <cell r="BG675"/>
          <cell r="BH675"/>
          <cell r="BI675"/>
          <cell r="BJ675"/>
          <cell r="BK675"/>
          <cell r="BL675"/>
          <cell r="BM675"/>
          <cell r="BN675"/>
          <cell r="BO675"/>
          <cell r="BP675"/>
          <cell r="BQ675"/>
          <cell r="BR675"/>
          <cell r="BS675"/>
          <cell r="BT675"/>
          <cell r="BU675"/>
          <cell r="BV675"/>
          <cell r="BW675"/>
        </row>
        <row r="676">
          <cell r="C676" t="str">
            <v>20010AllUD3AllFlow</v>
          </cell>
          <cell r="E676"/>
          <cell r="F676"/>
          <cell r="G676"/>
          <cell r="H676"/>
          <cell r="I676"/>
          <cell r="J676"/>
          <cell r="K676"/>
          <cell r="L676"/>
          <cell r="M676"/>
          <cell r="N676"/>
          <cell r="O676"/>
          <cell r="P676"/>
          <cell r="Q676"/>
          <cell r="R676"/>
          <cell r="S676"/>
          <cell r="T676"/>
          <cell r="U676"/>
          <cell r="V676"/>
          <cell r="W676"/>
          <cell r="X676"/>
          <cell r="Y676"/>
          <cell r="Z676"/>
          <cell r="AA676"/>
          <cell r="AB676"/>
          <cell r="AC676"/>
          <cell r="AD676"/>
          <cell r="AE676"/>
          <cell r="AF676"/>
          <cell r="AG676"/>
          <cell r="AH676"/>
          <cell r="AI676"/>
          <cell r="AJ676"/>
          <cell r="AK676">
            <v>5676</v>
          </cell>
          <cell r="AL676">
            <v>-1</v>
          </cell>
          <cell r="AM676">
            <v>0</v>
          </cell>
          <cell r="AN676">
            <v>5675.9917177661628</v>
          </cell>
          <cell r="AO676"/>
          <cell r="AP676">
            <v>0</v>
          </cell>
          <cell r="AQ676">
            <v>0</v>
          </cell>
          <cell r="AR676">
            <v>0</v>
          </cell>
          <cell r="AS676">
            <v>8.6620000000000017E-12</v>
          </cell>
          <cell r="AT676"/>
          <cell r="AU676">
            <v>0</v>
          </cell>
          <cell r="AV676">
            <v>0</v>
          </cell>
          <cell r="AW676">
            <v>5676</v>
          </cell>
          <cell r="AX676"/>
          <cell r="AY676"/>
          <cell r="AZ676"/>
          <cell r="BA676"/>
          <cell r="BB676">
            <v>0</v>
          </cell>
          <cell r="BC676">
            <v>0</v>
          </cell>
          <cell r="BD676"/>
          <cell r="BE676"/>
          <cell r="BF676">
            <v>0</v>
          </cell>
          <cell r="BG676"/>
          <cell r="BH676"/>
          <cell r="BI676"/>
          <cell r="BJ676"/>
          <cell r="BK676"/>
          <cell r="BL676"/>
          <cell r="BM676"/>
          <cell r="BN676"/>
          <cell r="BO676"/>
          <cell r="BP676"/>
          <cell r="BQ676"/>
          <cell r="BR676"/>
          <cell r="BS676"/>
          <cell r="BT676"/>
          <cell r="BU676"/>
          <cell r="BV676"/>
          <cell r="BW676"/>
        </row>
        <row r="677">
          <cell r="C677"/>
          <cell r="E677"/>
          <cell r="F677"/>
          <cell r="G677"/>
          <cell r="H677"/>
          <cell r="I677"/>
          <cell r="J677"/>
          <cell r="K677"/>
          <cell r="L677"/>
          <cell r="M677"/>
          <cell r="N677"/>
          <cell r="O677"/>
          <cell r="P677"/>
          <cell r="Q677"/>
          <cell r="R677"/>
          <cell r="S677"/>
          <cell r="T677"/>
          <cell r="U677"/>
          <cell r="V677"/>
          <cell r="W677"/>
          <cell r="X677"/>
          <cell r="Y677"/>
          <cell r="Z677"/>
          <cell r="AA677"/>
          <cell r="AB677"/>
          <cell r="AC677"/>
          <cell r="AD677"/>
          <cell r="AE677"/>
          <cell r="AF677"/>
          <cell r="AG677"/>
          <cell r="AH677"/>
          <cell r="AI677"/>
          <cell r="AJ677"/>
          <cell r="AK677"/>
          <cell r="AL677"/>
          <cell r="AM677"/>
          <cell r="AN677"/>
          <cell r="AO677"/>
          <cell r="AP677"/>
          <cell r="AQ677"/>
          <cell r="AR677"/>
          <cell r="AS677"/>
          <cell r="AT677"/>
          <cell r="AU677"/>
          <cell r="AV677"/>
          <cell r="AW677"/>
          <cell r="AX677"/>
          <cell r="AY677"/>
          <cell r="AZ677"/>
          <cell r="BA677"/>
          <cell r="BB677"/>
          <cell r="BC677"/>
          <cell r="BD677"/>
          <cell r="BE677"/>
          <cell r="BF677"/>
          <cell r="BG677"/>
          <cell r="BH677"/>
          <cell r="BI677"/>
          <cell r="BJ677"/>
          <cell r="BK677"/>
          <cell r="BL677"/>
          <cell r="BM677"/>
          <cell r="BN677"/>
          <cell r="BO677"/>
          <cell r="BP677"/>
          <cell r="BQ677"/>
          <cell r="BR677"/>
          <cell r="BS677"/>
          <cell r="BT677"/>
          <cell r="BU677"/>
          <cell r="BV677"/>
          <cell r="BW677"/>
        </row>
        <row r="678">
          <cell r="C678"/>
          <cell r="E678"/>
          <cell r="F678"/>
          <cell r="G678"/>
          <cell r="H678"/>
          <cell r="I678"/>
          <cell r="J678"/>
          <cell r="K678"/>
          <cell r="L678"/>
          <cell r="M678"/>
          <cell r="N678"/>
          <cell r="O678"/>
          <cell r="P678"/>
          <cell r="Q678"/>
          <cell r="R678"/>
          <cell r="S678"/>
          <cell r="T678"/>
          <cell r="U678"/>
          <cell r="V678"/>
          <cell r="W678"/>
          <cell r="X678"/>
          <cell r="Y678"/>
          <cell r="Z678"/>
          <cell r="AA678"/>
          <cell r="AB678"/>
          <cell r="AC678"/>
          <cell r="AD678"/>
          <cell r="AE678"/>
          <cell r="AF678"/>
          <cell r="AG678"/>
          <cell r="AH678"/>
          <cell r="AI678"/>
          <cell r="AJ678"/>
          <cell r="AK678"/>
          <cell r="AL678"/>
          <cell r="AM678"/>
          <cell r="AN678"/>
          <cell r="AO678"/>
          <cell r="AP678"/>
          <cell r="AQ678"/>
          <cell r="AR678"/>
          <cell r="AS678"/>
          <cell r="AT678"/>
          <cell r="AU678"/>
          <cell r="AV678"/>
          <cell r="AW678"/>
          <cell r="AX678"/>
          <cell r="AY678"/>
          <cell r="AZ678"/>
          <cell r="BA678"/>
          <cell r="BB678"/>
          <cell r="BC678"/>
          <cell r="BD678"/>
          <cell r="BE678"/>
          <cell r="BF678"/>
          <cell r="BG678"/>
          <cell r="BH678"/>
          <cell r="BI678"/>
          <cell r="BJ678"/>
          <cell r="BK678"/>
          <cell r="BL678"/>
          <cell r="BM678"/>
          <cell r="BN678"/>
          <cell r="BO678"/>
          <cell r="BP678"/>
          <cell r="BQ678"/>
          <cell r="BR678"/>
          <cell r="BS678"/>
          <cell r="BT678"/>
          <cell r="BU678"/>
          <cell r="BV678"/>
          <cell r="BW678"/>
        </row>
        <row r="679">
          <cell r="C679" t="str">
            <v>20050TINA110M130</v>
          </cell>
          <cell r="E679"/>
          <cell r="F679"/>
          <cell r="G679"/>
          <cell r="H679"/>
          <cell r="I679"/>
          <cell r="J679"/>
          <cell r="K679"/>
          <cell r="L679"/>
          <cell r="M679"/>
          <cell r="N679"/>
          <cell r="O679"/>
          <cell r="P679"/>
          <cell r="Q679"/>
          <cell r="R679"/>
          <cell r="S679"/>
          <cell r="T679"/>
          <cell r="U679"/>
          <cell r="V679"/>
          <cell r="W679"/>
          <cell r="X679"/>
          <cell r="Y679"/>
          <cell r="Z679"/>
          <cell r="AA679"/>
          <cell r="AB679"/>
          <cell r="AC679"/>
          <cell r="AD679"/>
          <cell r="AE679"/>
          <cell r="AF679"/>
          <cell r="AG679"/>
          <cell r="AH679"/>
          <cell r="AI679"/>
          <cell r="AJ679"/>
          <cell r="AK679">
            <v>0</v>
          </cell>
          <cell r="AL679">
            <v>0</v>
          </cell>
          <cell r="AM679"/>
          <cell r="AN679">
            <v>0</v>
          </cell>
          <cell r="AO679"/>
          <cell r="AP679">
            <v>0</v>
          </cell>
          <cell r="AQ679">
            <v>0</v>
          </cell>
          <cell r="AR679"/>
          <cell r="AS679">
            <v>0</v>
          </cell>
          <cell r="AT679"/>
          <cell r="AU679"/>
          <cell r="AV679"/>
          <cell r="AW679">
            <v>0</v>
          </cell>
          <cell r="AX679"/>
          <cell r="AY679"/>
          <cell r="AZ679"/>
          <cell r="BA679"/>
          <cell r="BB679">
            <v>0</v>
          </cell>
          <cell r="BC679">
            <v>0</v>
          </cell>
          <cell r="BD679"/>
          <cell r="BE679"/>
          <cell r="BF679"/>
          <cell r="BG679"/>
          <cell r="BH679"/>
          <cell r="BI679"/>
          <cell r="BJ679"/>
          <cell r="BK679"/>
          <cell r="BL679"/>
          <cell r="BM679"/>
          <cell r="BN679"/>
          <cell r="BO679"/>
          <cell r="BP679"/>
          <cell r="BQ679"/>
          <cell r="BR679"/>
          <cell r="BS679"/>
          <cell r="BT679"/>
          <cell r="BU679"/>
          <cell r="BV679"/>
          <cell r="BW679"/>
        </row>
        <row r="680">
          <cell r="C680" t="str">
            <v>20050TINA120M130</v>
          </cell>
          <cell r="E680"/>
          <cell r="F680"/>
          <cell r="G680"/>
          <cell r="H680"/>
          <cell r="I680"/>
          <cell r="J680"/>
          <cell r="K680"/>
          <cell r="L680"/>
          <cell r="M680"/>
          <cell r="N680"/>
          <cell r="O680"/>
          <cell r="P680"/>
          <cell r="Q680"/>
          <cell r="R680"/>
          <cell r="S680"/>
          <cell r="T680"/>
          <cell r="U680"/>
          <cell r="V680"/>
          <cell r="W680"/>
          <cell r="X680"/>
          <cell r="Y680"/>
          <cell r="Z680"/>
          <cell r="AA680"/>
          <cell r="AB680"/>
          <cell r="AC680"/>
          <cell r="AD680"/>
          <cell r="AE680"/>
          <cell r="AF680"/>
          <cell r="AG680"/>
          <cell r="AH680"/>
          <cell r="AI680"/>
          <cell r="AJ680"/>
          <cell r="AK680">
            <v>0</v>
          </cell>
          <cell r="AL680">
            <v>0</v>
          </cell>
          <cell r="AM680"/>
          <cell r="AN680">
            <v>0</v>
          </cell>
          <cell r="AO680"/>
          <cell r="AP680">
            <v>0</v>
          </cell>
          <cell r="AQ680">
            <v>0</v>
          </cell>
          <cell r="AR680"/>
          <cell r="AS680">
            <v>0</v>
          </cell>
          <cell r="AT680"/>
          <cell r="AU680"/>
          <cell r="AV680"/>
          <cell r="AW680">
            <v>0</v>
          </cell>
          <cell r="AX680"/>
          <cell r="AY680"/>
          <cell r="AZ680"/>
          <cell r="BA680"/>
          <cell r="BB680">
            <v>0</v>
          </cell>
          <cell r="BC680">
            <v>0</v>
          </cell>
          <cell r="BD680"/>
          <cell r="BE680"/>
          <cell r="BF680"/>
          <cell r="BG680"/>
          <cell r="BH680"/>
          <cell r="BI680"/>
          <cell r="BJ680"/>
          <cell r="BK680"/>
          <cell r="BL680"/>
          <cell r="BM680"/>
          <cell r="BN680"/>
          <cell r="BO680"/>
          <cell r="BP680"/>
          <cell r="BQ680"/>
          <cell r="BR680"/>
          <cell r="BS680"/>
          <cell r="BT680"/>
          <cell r="BU680"/>
          <cell r="BV680"/>
          <cell r="BW680"/>
        </row>
        <row r="681">
          <cell r="C681" t="str">
            <v>20050TINA250TM130</v>
          </cell>
          <cell r="E681"/>
          <cell r="F681"/>
          <cell r="G681"/>
          <cell r="H681"/>
          <cell r="I681"/>
          <cell r="J681"/>
          <cell r="K681"/>
          <cell r="L681"/>
          <cell r="M681"/>
          <cell r="N681"/>
          <cell r="O681"/>
          <cell r="P681"/>
          <cell r="Q681"/>
          <cell r="R681"/>
          <cell r="S681"/>
          <cell r="T681"/>
          <cell r="U681"/>
          <cell r="V681"/>
          <cell r="W681"/>
          <cell r="X681"/>
          <cell r="Y681"/>
          <cell r="Z681"/>
          <cell r="AA681"/>
          <cell r="AB681"/>
          <cell r="AC681"/>
          <cell r="AD681"/>
          <cell r="AE681"/>
          <cell r="AF681"/>
          <cell r="AG681"/>
          <cell r="AH681"/>
          <cell r="AI681"/>
          <cell r="AJ681"/>
          <cell r="AK681">
            <v>-35</v>
          </cell>
          <cell r="AL681">
            <v>0</v>
          </cell>
          <cell r="AM681"/>
          <cell r="AN681">
            <v>-34.604718628445134</v>
          </cell>
          <cell r="AO681"/>
          <cell r="AP681">
            <v>0</v>
          </cell>
          <cell r="AQ681">
            <v>0</v>
          </cell>
          <cell r="AR681"/>
          <cell r="AS681">
            <v>0</v>
          </cell>
          <cell r="AT681"/>
          <cell r="AU681"/>
          <cell r="AV681"/>
          <cell r="AW681">
            <v>-35</v>
          </cell>
          <cell r="AX681"/>
          <cell r="AY681"/>
          <cell r="AZ681"/>
          <cell r="BA681"/>
          <cell r="BB681">
            <v>0</v>
          </cell>
          <cell r="BC681">
            <v>0</v>
          </cell>
          <cell r="BD681"/>
          <cell r="BE681"/>
          <cell r="BF681"/>
          <cell r="BG681"/>
          <cell r="BH681"/>
          <cell r="BI681"/>
          <cell r="BJ681"/>
          <cell r="BK681"/>
          <cell r="BL681"/>
          <cell r="BM681"/>
          <cell r="BN681"/>
          <cell r="BO681"/>
          <cell r="BP681"/>
          <cell r="BQ681"/>
          <cell r="BR681"/>
          <cell r="BS681"/>
          <cell r="BT681"/>
          <cell r="BU681"/>
          <cell r="BV681"/>
          <cell r="BW681"/>
        </row>
        <row r="682">
          <cell r="C682" t="str">
            <v>20050TINA165TM130</v>
          </cell>
          <cell r="E682"/>
          <cell r="F682"/>
          <cell r="G682"/>
          <cell r="H682"/>
          <cell r="I682"/>
          <cell r="J682"/>
          <cell r="K682"/>
          <cell r="L682"/>
          <cell r="M682"/>
          <cell r="N682"/>
          <cell r="O682"/>
          <cell r="P682"/>
          <cell r="Q682"/>
          <cell r="R682"/>
          <cell r="S682"/>
          <cell r="T682"/>
          <cell r="U682"/>
          <cell r="V682"/>
          <cell r="W682"/>
          <cell r="X682"/>
          <cell r="Y682"/>
          <cell r="Z682"/>
          <cell r="AA682"/>
          <cell r="AB682"/>
          <cell r="AC682"/>
          <cell r="AD682"/>
          <cell r="AE682"/>
          <cell r="AF682"/>
          <cell r="AG682"/>
          <cell r="AH682"/>
          <cell r="AI682"/>
          <cell r="AJ682"/>
          <cell r="AK682">
            <v>-40</v>
          </cell>
          <cell r="AL682">
            <v>0</v>
          </cell>
          <cell r="AM682"/>
          <cell r="AN682">
            <v>-39.736911184880768</v>
          </cell>
          <cell r="AO682"/>
          <cell r="AP682">
            <v>0</v>
          </cell>
          <cell r="AQ682">
            <v>0</v>
          </cell>
          <cell r="AR682"/>
          <cell r="AS682">
            <v>0</v>
          </cell>
          <cell r="AT682"/>
          <cell r="AU682"/>
          <cell r="AV682"/>
          <cell r="AW682">
            <v>-40</v>
          </cell>
          <cell r="AX682"/>
          <cell r="AY682"/>
          <cell r="AZ682"/>
          <cell r="BA682"/>
          <cell r="BB682">
            <v>0</v>
          </cell>
          <cell r="BC682">
            <v>0</v>
          </cell>
          <cell r="BD682"/>
          <cell r="BE682"/>
          <cell r="BF682"/>
          <cell r="BG682"/>
          <cell r="BH682"/>
          <cell r="BI682"/>
          <cell r="BJ682"/>
          <cell r="BK682"/>
          <cell r="BL682"/>
          <cell r="BM682"/>
          <cell r="BN682"/>
          <cell r="BO682"/>
          <cell r="BP682"/>
          <cell r="BQ682"/>
          <cell r="BR682"/>
          <cell r="BS682"/>
          <cell r="BT682"/>
          <cell r="BU682"/>
          <cell r="BV682"/>
          <cell r="BW682"/>
        </row>
        <row r="683">
          <cell r="C683" t="str">
            <v>20050TINA185TM130</v>
          </cell>
          <cell r="E683"/>
          <cell r="F683"/>
          <cell r="G683"/>
          <cell r="H683"/>
          <cell r="I683"/>
          <cell r="J683"/>
          <cell r="K683"/>
          <cell r="L683"/>
          <cell r="M683"/>
          <cell r="N683"/>
          <cell r="O683"/>
          <cell r="P683"/>
          <cell r="Q683"/>
          <cell r="R683"/>
          <cell r="S683"/>
          <cell r="T683"/>
          <cell r="U683"/>
          <cell r="V683"/>
          <cell r="W683"/>
          <cell r="X683"/>
          <cell r="Y683"/>
          <cell r="Z683"/>
          <cell r="AA683"/>
          <cell r="AB683"/>
          <cell r="AC683"/>
          <cell r="AD683"/>
          <cell r="AE683"/>
          <cell r="AF683"/>
          <cell r="AG683"/>
          <cell r="AH683"/>
          <cell r="AI683"/>
          <cell r="AJ683"/>
          <cell r="AK683">
            <v>-11</v>
          </cell>
          <cell r="AL683">
            <v>0</v>
          </cell>
          <cell r="AM683"/>
          <cell r="AN683">
            <v>-11.407728884885604</v>
          </cell>
          <cell r="AO683"/>
          <cell r="AP683">
            <v>0</v>
          </cell>
          <cell r="AQ683">
            <v>0</v>
          </cell>
          <cell r="AR683"/>
          <cell r="AS683">
            <v>0</v>
          </cell>
          <cell r="AT683"/>
          <cell r="AU683"/>
          <cell r="AV683"/>
          <cell r="AW683">
            <v>-11</v>
          </cell>
          <cell r="AX683"/>
          <cell r="AY683"/>
          <cell r="AZ683"/>
          <cell r="BA683"/>
          <cell r="BB683">
            <v>0</v>
          </cell>
          <cell r="BC683">
            <v>0</v>
          </cell>
          <cell r="BD683"/>
          <cell r="BE683"/>
          <cell r="BF683"/>
          <cell r="BG683"/>
          <cell r="BH683"/>
          <cell r="BI683"/>
          <cell r="BJ683"/>
          <cell r="BK683"/>
          <cell r="BL683"/>
          <cell r="BM683"/>
          <cell r="BN683"/>
          <cell r="BO683"/>
          <cell r="BP683"/>
          <cell r="BQ683"/>
          <cell r="BR683"/>
          <cell r="BS683"/>
          <cell r="BT683"/>
          <cell r="BU683"/>
          <cell r="BV683"/>
          <cell r="BW683"/>
        </row>
        <row r="684">
          <cell r="C684" t="str">
            <v>20050TAllUD3M130</v>
          </cell>
          <cell r="E684"/>
          <cell r="F684"/>
          <cell r="G684"/>
          <cell r="H684"/>
          <cell r="I684"/>
          <cell r="J684"/>
          <cell r="K684"/>
          <cell r="L684"/>
          <cell r="M684"/>
          <cell r="N684"/>
          <cell r="O684"/>
          <cell r="P684"/>
          <cell r="Q684"/>
          <cell r="R684"/>
          <cell r="S684"/>
          <cell r="T684"/>
          <cell r="U684"/>
          <cell r="V684"/>
          <cell r="W684"/>
          <cell r="X684"/>
          <cell r="Y684"/>
          <cell r="Z684"/>
          <cell r="AA684"/>
          <cell r="AB684"/>
          <cell r="AC684"/>
          <cell r="AD684"/>
          <cell r="AE684"/>
          <cell r="AF684"/>
          <cell r="AG684"/>
          <cell r="AH684"/>
          <cell r="AI684"/>
          <cell r="AJ684"/>
          <cell r="AK684">
            <v>-86</v>
          </cell>
          <cell r="AL684">
            <v>0</v>
          </cell>
          <cell r="AM684">
            <v>0</v>
          </cell>
          <cell r="AN684">
            <v>-85.749358698211509</v>
          </cell>
          <cell r="AO684"/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/>
          <cell r="AU684"/>
          <cell r="AV684"/>
          <cell r="AW684">
            <v>-86</v>
          </cell>
          <cell r="AX684"/>
          <cell r="AY684"/>
          <cell r="AZ684"/>
          <cell r="BA684"/>
          <cell r="BB684">
            <v>0</v>
          </cell>
          <cell r="BC684">
            <v>0</v>
          </cell>
          <cell r="BD684"/>
          <cell r="BE684"/>
          <cell r="BF684">
            <v>0</v>
          </cell>
          <cell r="BG684"/>
          <cell r="BH684"/>
          <cell r="BI684"/>
          <cell r="BJ684"/>
          <cell r="BK684"/>
          <cell r="BL684"/>
          <cell r="BM684"/>
          <cell r="BN684"/>
          <cell r="BO684"/>
          <cell r="BP684"/>
          <cell r="BQ684"/>
          <cell r="BR684"/>
          <cell r="BS684"/>
          <cell r="BT684"/>
          <cell r="BU684"/>
          <cell r="BV684"/>
          <cell r="BW684"/>
        </row>
        <row r="685">
          <cell r="C685"/>
          <cell r="E685"/>
          <cell r="F685"/>
          <cell r="G685"/>
          <cell r="H685"/>
          <cell r="I685"/>
          <cell r="J685"/>
          <cell r="K685"/>
          <cell r="L685"/>
          <cell r="M685"/>
          <cell r="N685"/>
          <cell r="O685"/>
          <cell r="P685"/>
          <cell r="Q685"/>
          <cell r="R685"/>
          <cell r="S685"/>
          <cell r="T685"/>
          <cell r="U685"/>
          <cell r="V685"/>
          <cell r="W685"/>
          <cell r="X685"/>
          <cell r="Y685"/>
          <cell r="Z685"/>
          <cell r="AA685"/>
          <cell r="AB685"/>
          <cell r="AC685"/>
          <cell r="AD685"/>
          <cell r="AE685"/>
          <cell r="AF685"/>
          <cell r="AG685"/>
          <cell r="AH685"/>
          <cell r="AI685"/>
          <cell r="AJ685"/>
          <cell r="AK685"/>
          <cell r="AL685"/>
          <cell r="AM685"/>
          <cell r="AN685"/>
          <cell r="AO685"/>
          <cell r="AP685"/>
          <cell r="AQ685"/>
          <cell r="AR685"/>
          <cell r="AS685"/>
          <cell r="AT685"/>
          <cell r="AU685"/>
          <cell r="AV685"/>
          <cell r="AW685"/>
          <cell r="AX685"/>
          <cell r="AY685"/>
          <cell r="AZ685"/>
          <cell r="BA685"/>
          <cell r="BB685"/>
          <cell r="BC685"/>
          <cell r="BD685"/>
          <cell r="BE685"/>
          <cell r="BF685"/>
          <cell r="BG685"/>
          <cell r="BH685"/>
          <cell r="BI685"/>
          <cell r="BJ685"/>
          <cell r="BK685"/>
          <cell r="BL685"/>
          <cell r="BM685"/>
          <cell r="BN685"/>
          <cell r="BO685"/>
          <cell r="BP685"/>
          <cell r="BQ685"/>
          <cell r="BR685"/>
          <cell r="BS685"/>
          <cell r="BT685"/>
          <cell r="BU685"/>
          <cell r="BV685"/>
          <cell r="BW685"/>
        </row>
        <row r="686">
          <cell r="C686" t="str">
            <v>20050TINA110M175</v>
          </cell>
          <cell r="E686"/>
          <cell r="F686"/>
          <cell r="G686"/>
          <cell r="H686"/>
          <cell r="I686"/>
          <cell r="J686"/>
          <cell r="K686"/>
          <cell r="L686"/>
          <cell r="M686"/>
          <cell r="N686"/>
          <cell r="O686"/>
          <cell r="P686"/>
          <cell r="Q686"/>
          <cell r="R686"/>
          <cell r="S686"/>
          <cell r="T686"/>
          <cell r="U686"/>
          <cell r="V686"/>
          <cell r="W686"/>
          <cell r="X686"/>
          <cell r="Y686"/>
          <cell r="Z686"/>
          <cell r="AA686"/>
          <cell r="AB686"/>
          <cell r="AC686"/>
          <cell r="AD686"/>
          <cell r="AE686"/>
          <cell r="AF686"/>
          <cell r="AG686"/>
          <cell r="AH686"/>
          <cell r="AI686"/>
          <cell r="AJ686"/>
          <cell r="AK686">
            <v>0</v>
          </cell>
          <cell r="AL686">
            <v>0</v>
          </cell>
          <cell r="AM686"/>
          <cell r="AN686">
            <v>0</v>
          </cell>
          <cell r="AO686"/>
          <cell r="AP686">
            <v>0</v>
          </cell>
          <cell r="AQ686">
            <v>0</v>
          </cell>
          <cell r="AR686"/>
          <cell r="AS686">
            <v>0</v>
          </cell>
          <cell r="AT686"/>
          <cell r="AU686"/>
          <cell r="AV686"/>
          <cell r="AW686">
            <v>0</v>
          </cell>
          <cell r="AX686"/>
          <cell r="AY686"/>
          <cell r="AZ686"/>
          <cell r="BA686"/>
          <cell r="BB686">
            <v>0</v>
          </cell>
          <cell r="BC686">
            <v>0</v>
          </cell>
          <cell r="BD686"/>
          <cell r="BE686"/>
          <cell r="BF686"/>
          <cell r="BG686"/>
          <cell r="BH686"/>
          <cell r="BI686"/>
          <cell r="BJ686"/>
          <cell r="BK686"/>
          <cell r="BL686"/>
          <cell r="BM686"/>
          <cell r="BN686"/>
          <cell r="BO686"/>
          <cell r="BP686"/>
          <cell r="BQ686"/>
          <cell r="BR686"/>
          <cell r="BS686"/>
          <cell r="BT686"/>
          <cell r="BU686"/>
          <cell r="BV686"/>
          <cell r="BW686"/>
        </row>
        <row r="687">
          <cell r="C687" t="str">
            <v>20050TINA120M175</v>
          </cell>
          <cell r="E687"/>
          <cell r="F687"/>
          <cell r="G687"/>
          <cell r="H687"/>
          <cell r="I687"/>
          <cell r="J687"/>
          <cell r="K687"/>
          <cell r="L687"/>
          <cell r="M687"/>
          <cell r="N687"/>
          <cell r="O687"/>
          <cell r="P687"/>
          <cell r="Q687"/>
          <cell r="R687"/>
          <cell r="S687"/>
          <cell r="T687"/>
          <cell r="U687"/>
          <cell r="V687"/>
          <cell r="W687"/>
          <cell r="X687"/>
          <cell r="Y687"/>
          <cell r="Z687"/>
          <cell r="AA687"/>
          <cell r="AB687"/>
          <cell r="AC687"/>
          <cell r="AD687"/>
          <cell r="AE687"/>
          <cell r="AF687"/>
          <cell r="AG687"/>
          <cell r="AH687"/>
          <cell r="AI687"/>
          <cell r="AJ687"/>
          <cell r="AK687">
            <v>0</v>
          </cell>
          <cell r="AL687">
            <v>0</v>
          </cell>
          <cell r="AM687"/>
          <cell r="AN687">
            <v>0</v>
          </cell>
          <cell r="AO687"/>
          <cell r="AP687">
            <v>0</v>
          </cell>
          <cell r="AQ687">
            <v>0</v>
          </cell>
          <cell r="AR687"/>
          <cell r="AS687">
            <v>0</v>
          </cell>
          <cell r="AT687"/>
          <cell r="AU687"/>
          <cell r="AV687"/>
          <cell r="AW687">
            <v>0</v>
          </cell>
          <cell r="AX687"/>
          <cell r="AY687"/>
          <cell r="AZ687"/>
          <cell r="BA687"/>
          <cell r="BB687">
            <v>0</v>
          </cell>
          <cell r="BC687">
            <v>0</v>
          </cell>
          <cell r="BD687"/>
          <cell r="BE687"/>
          <cell r="BF687"/>
          <cell r="BG687"/>
          <cell r="BH687"/>
          <cell r="BI687"/>
          <cell r="BJ687"/>
          <cell r="BK687"/>
          <cell r="BL687"/>
          <cell r="BM687"/>
          <cell r="BN687"/>
          <cell r="BO687"/>
          <cell r="BP687"/>
          <cell r="BQ687"/>
          <cell r="BR687"/>
          <cell r="BS687"/>
          <cell r="BT687"/>
          <cell r="BU687"/>
          <cell r="BV687"/>
          <cell r="BW687"/>
        </row>
        <row r="688">
          <cell r="C688" t="str">
            <v>20050TINA250TM175</v>
          </cell>
          <cell r="E688"/>
          <cell r="F688"/>
          <cell r="G688"/>
          <cell r="H688"/>
          <cell r="I688"/>
          <cell r="J688"/>
          <cell r="K688"/>
          <cell r="L688"/>
          <cell r="M688"/>
          <cell r="N688"/>
          <cell r="O688"/>
          <cell r="P688"/>
          <cell r="Q688"/>
          <cell r="R688"/>
          <cell r="S688"/>
          <cell r="T688"/>
          <cell r="U688"/>
          <cell r="V688"/>
          <cell r="W688"/>
          <cell r="X688"/>
          <cell r="Y688"/>
          <cell r="Z688"/>
          <cell r="AA688"/>
          <cell r="AB688"/>
          <cell r="AC688"/>
          <cell r="AD688"/>
          <cell r="AE688"/>
          <cell r="AF688"/>
          <cell r="AG688"/>
          <cell r="AH688"/>
          <cell r="AI688"/>
          <cell r="AJ688"/>
          <cell r="AK688">
            <v>0</v>
          </cell>
          <cell r="AL688">
            <v>0</v>
          </cell>
          <cell r="AM688"/>
          <cell r="AN688">
            <v>0</v>
          </cell>
          <cell r="AO688"/>
          <cell r="AP688">
            <v>0</v>
          </cell>
          <cell r="AQ688">
            <v>0</v>
          </cell>
          <cell r="AR688"/>
          <cell r="AS688">
            <v>0</v>
          </cell>
          <cell r="AT688"/>
          <cell r="AU688"/>
          <cell r="AV688"/>
          <cell r="AW688">
            <v>0</v>
          </cell>
          <cell r="AX688"/>
          <cell r="AY688"/>
          <cell r="AZ688"/>
          <cell r="BA688"/>
          <cell r="BB688">
            <v>0</v>
          </cell>
          <cell r="BC688">
            <v>0</v>
          </cell>
          <cell r="BD688"/>
          <cell r="BE688"/>
          <cell r="BF688"/>
          <cell r="BG688"/>
          <cell r="BH688"/>
          <cell r="BI688"/>
          <cell r="BJ688"/>
          <cell r="BK688"/>
          <cell r="BL688"/>
          <cell r="BM688"/>
          <cell r="BN688"/>
          <cell r="BO688"/>
          <cell r="BP688"/>
          <cell r="BQ688"/>
          <cell r="BR688"/>
          <cell r="BS688"/>
          <cell r="BT688"/>
          <cell r="BU688"/>
          <cell r="BV688"/>
          <cell r="BW688"/>
        </row>
        <row r="689">
          <cell r="C689" t="str">
            <v>20050TINA165TM175</v>
          </cell>
          <cell r="E689"/>
          <cell r="F689"/>
          <cell r="G689"/>
          <cell r="H689"/>
          <cell r="I689"/>
          <cell r="J689"/>
          <cell r="K689"/>
          <cell r="L689"/>
          <cell r="M689"/>
          <cell r="N689"/>
          <cell r="O689"/>
          <cell r="P689"/>
          <cell r="Q689"/>
          <cell r="R689"/>
          <cell r="S689"/>
          <cell r="T689"/>
          <cell r="U689"/>
          <cell r="V689"/>
          <cell r="W689"/>
          <cell r="X689"/>
          <cell r="Y689"/>
          <cell r="Z689"/>
          <cell r="AA689"/>
          <cell r="AB689"/>
          <cell r="AC689"/>
          <cell r="AD689"/>
          <cell r="AE689"/>
          <cell r="AF689"/>
          <cell r="AG689"/>
          <cell r="AH689"/>
          <cell r="AI689"/>
          <cell r="AJ689"/>
          <cell r="AK689">
            <v>0</v>
          </cell>
          <cell r="AL689">
            <v>0</v>
          </cell>
          <cell r="AM689"/>
          <cell r="AN689">
            <v>0</v>
          </cell>
          <cell r="AO689"/>
          <cell r="AP689">
            <v>0</v>
          </cell>
          <cell r="AQ689">
            <v>0</v>
          </cell>
          <cell r="AR689"/>
          <cell r="AS689">
            <v>0</v>
          </cell>
          <cell r="AT689"/>
          <cell r="AU689"/>
          <cell r="AV689"/>
          <cell r="AW689">
            <v>0</v>
          </cell>
          <cell r="AX689"/>
          <cell r="AY689"/>
          <cell r="AZ689"/>
          <cell r="BA689"/>
          <cell r="BB689">
            <v>0</v>
          </cell>
          <cell r="BC689">
            <v>0</v>
          </cell>
          <cell r="BD689"/>
          <cell r="BE689"/>
          <cell r="BF689"/>
          <cell r="BG689"/>
          <cell r="BH689"/>
          <cell r="BI689"/>
          <cell r="BJ689"/>
          <cell r="BK689"/>
          <cell r="BL689"/>
          <cell r="BM689"/>
          <cell r="BN689"/>
          <cell r="BO689"/>
          <cell r="BP689"/>
          <cell r="BQ689"/>
          <cell r="BR689"/>
          <cell r="BS689"/>
          <cell r="BT689"/>
          <cell r="BU689"/>
          <cell r="BV689"/>
          <cell r="BW689"/>
        </row>
        <row r="690">
          <cell r="C690" t="str">
            <v>20050TINA185TM175</v>
          </cell>
          <cell r="E690"/>
          <cell r="F690"/>
          <cell r="G690"/>
          <cell r="H690"/>
          <cell r="I690"/>
          <cell r="J690"/>
          <cell r="K690"/>
          <cell r="L690"/>
          <cell r="M690"/>
          <cell r="N690"/>
          <cell r="O690"/>
          <cell r="P690"/>
          <cell r="Q690"/>
          <cell r="R690"/>
          <cell r="S690"/>
          <cell r="T690"/>
          <cell r="U690"/>
          <cell r="V690"/>
          <cell r="W690"/>
          <cell r="X690"/>
          <cell r="Y690"/>
          <cell r="Z690"/>
          <cell r="AA690"/>
          <cell r="AB690"/>
          <cell r="AC690"/>
          <cell r="AD690"/>
          <cell r="AE690"/>
          <cell r="AF690"/>
          <cell r="AG690"/>
          <cell r="AH690"/>
          <cell r="AI690"/>
          <cell r="AJ690"/>
          <cell r="AK690">
            <v>0</v>
          </cell>
          <cell r="AL690">
            <v>0</v>
          </cell>
          <cell r="AM690"/>
          <cell r="AN690">
            <v>0</v>
          </cell>
          <cell r="AO690"/>
          <cell r="AP690">
            <v>0</v>
          </cell>
          <cell r="AQ690">
            <v>0</v>
          </cell>
          <cell r="AR690"/>
          <cell r="AS690">
            <v>0</v>
          </cell>
          <cell r="AT690"/>
          <cell r="AU690"/>
          <cell r="AV690"/>
          <cell r="AW690">
            <v>0</v>
          </cell>
          <cell r="AX690"/>
          <cell r="AY690"/>
          <cell r="AZ690"/>
          <cell r="BA690"/>
          <cell r="BB690">
            <v>0</v>
          </cell>
          <cell r="BC690">
            <v>0</v>
          </cell>
          <cell r="BD690"/>
          <cell r="BE690"/>
          <cell r="BF690"/>
          <cell r="BG690"/>
          <cell r="BH690"/>
          <cell r="BI690"/>
          <cell r="BJ690"/>
          <cell r="BK690"/>
          <cell r="BL690"/>
          <cell r="BM690"/>
          <cell r="BN690"/>
          <cell r="BO690"/>
          <cell r="BP690"/>
          <cell r="BQ690"/>
          <cell r="BR690"/>
          <cell r="BS690"/>
          <cell r="BT690"/>
          <cell r="BU690"/>
          <cell r="BV690"/>
          <cell r="BW690"/>
        </row>
        <row r="691">
          <cell r="C691" t="str">
            <v>20050TAllUD3M175</v>
          </cell>
          <cell r="E691"/>
          <cell r="F691"/>
          <cell r="G691"/>
          <cell r="H691"/>
          <cell r="I691"/>
          <cell r="J691"/>
          <cell r="K691"/>
          <cell r="L691"/>
          <cell r="M691"/>
          <cell r="N691"/>
          <cell r="O691"/>
          <cell r="P691"/>
          <cell r="Q691"/>
          <cell r="R691"/>
          <cell r="S691"/>
          <cell r="T691"/>
          <cell r="U691"/>
          <cell r="V691"/>
          <cell r="W691"/>
          <cell r="X691"/>
          <cell r="Y691"/>
          <cell r="Z691"/>
          <cell r="AA691"/>
          <cell r="AB691"/>
          <cell r="AC691"/>
          <cell r="AD691"/>
          <cell r="AE691"/>
          <cell r="AF691"/>
          <cell r="AG691"/>
          <cell r="AH691"/>
          <cell r="AI691"/>
          <cell r="AJ691"/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/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/>
          <cell r="AU691"/>
          <cell r="AV691"/>
          <cell r="AW691">
            <v>0</v>
          </cell>
          <cell r="AX691"/>
          <cell r="AY691"/>
          <cell r="AZ691"/>
          <cell r="BA691"/>
          <cell r="BB691">
            <v>0</v>
          </cell>
          <cell r="BC691">
            <v>0</v>
          </cell>
          <cell r="BD691"/>
          <cell r="BE691"/>
          <cell r="BF691">
            <v>0</v>
          </cell>
          <cell r="BG691"/>
          <cell r="BH691"/>
          <cell r="BI691"/>
          <cell r="BJ691"/>
          <cell r="BK691"/>
          <cell r="BL691"/>
          <cell r="BM691"/>
          <cell r="BN691"/>
          <cell r="BO691"/>
          <cell r="BP691"/>
          <cell r="BQ691"/>
          <cell r="BR691"/>
          <cell r="BS691"/>
          <cell r="BT691"/>
          <cell r="BU691"/>
          <cell r="BV691"/>
          <cell r="BW691"/>
        </row>
        <row r="692">
          <cell r="C692"/>
          <cell r="E692"/>
          <cell r="F692"/>
          <cell r="G692"/>
          <cell r="H692"/>
          <cell r="I692"/>
          <cell r="J692"/>
          <cell r="K692"/>
          <cell r="L692"/>
          <cell r="M692"/>
          <cell r="N692"/>
          <cell r="O692"/>
          <cell r="P692"/>
          <cell r="Q692"/>
          <cell r="R692"/>
          <cell r="S692"/>
          <cell r="T692"/>
          <cell r="U692"/>
          <cell r="V692"/>
          <cell r="W692"/>
          <cell r="X692"/>
          <cell r="Y692"/>
          <cell r="Z692"/>
          <cell r="AA692"/>
          <cell r="AB692"/>
          <cell r="AC692"/>
          <cell r="AD692"/>
          <cell r="AE692"/>
          <cell r="AF692"/>
          <cell r="AG692"/>
          <cell r="AH692"/>
          <cell r="AI692"/>
          <cell r="AJ692"/>
          <cell r="AK692"/>
          <cell r="AL692"/>
          <cell r="AM692"/>
          <cell r="AN692"/>
          <cell r="AO692"/>
          <cell r="AP692"/>
          <cell r="AQ692"/>
          <cell r="AR692"/>
          <cell r="AS692"/>
          <cell r="AT692"/>
          <cell r="AU692"/>
          <cell r="AV692"/>
          <cell r="AW692"/>
          <cell r="AX692"/>
          <cell r="AY692"/>
          <cell r="AZ692"/>
          <cell r="BA692"/>
          <cell r="BB692"/>
          <cell r="BC692"/>
          <cell r="BD692"/>
          <cell r="BE692"/>
          <cell r="BF692"/>
          <cell r="BG692"/>
          <cell r="BH692"/>
          <cell r="BI692"/>
          <cell r="BJ692"/>
          <cell r="BK692"/>
          <cell r="BL692"/>
          <cell r="BM692"/>
          <cell r="BN692"/>
          <cell r="BO692"/>
          <cell r="BP692"/>
          <cell r="BQ692"/>
          <cell r="BR692"/>
          <cell r="BS692"/>
          <cell r="BT692"/>
          <cell r="BU692"/>
          <cell r="BV692"/>
          <cell r="BW692"/>
        </row>
        <row r="693">
          <cell r="C693" t="str">
            <v>20050TINA110M177</v>
          </cell>
          <cell r="E693"/>
          <cell r="F693"/>
          <cell r="G693"/>
          <cell r="H693"/>
          <cell r="I693"/>
          <cell r="J693"/>
          <cell r="K693"/>
          <cell r="L693"/>
          <cell r="M693"/>
          <cell r="N693"/>
          <cell r="O693"/>
          <cell r="P693"/>
          <cell r="Q693"/>
          <cell r="R693"/>
          <cell r="S693"/>
          <cell r="T693"/>
          <cell r="U693"/>
          <cell r="V693"/>
          <cell r="W693"/>
          <cell r="X693"/>
          <cell r="Y693"/>
          <cell r="Z693"/>
          <cell r="AA693"/>
          <cell r="AB693"/>
          <cell r="AC693"/>
          <cell r="AD693"/>
          <cell r="AE693"/>
          <cell r="AF693"/>
          <cell r="AG693"/>
          <cell r="AH693"/>
          <cell r="AI693"/>
          <cell r="AJ693"/>
          <cell r="AK693">
            <v>0</v>
          </cell>
          <cell r="AL693">
            <v>0</v>
          </cell>
          <cell r="AM693"/>
          <cell r="AN693">
            <v>0</v>
          </cell>
          <cell r="AO693"/>
          <cell r="AP693">
            <v>0</v>
          </cell>
          <cell r="AQ693">
            <v>0</v>
          </cell>
          <cell r="AR693"/>
          <cell r="AS693">
            <v>0</v>
          </cell>
          <cell r="AT693"/>
          <cell r="AU693"/>
          <cell r="AV693"/>
          <cell r="AW693">
            <v>0</v>
          </cell>
          <cell r="AX693"/>
          <cell r="AY693"/>
          <cell r="AZ693"/>
          <cell r="BA693"/>
          <cell r="BB693">
            <v>0</v>
          </cell>
          <cell r="BC693">
            <v>0</v>
          </cell>
          <cell r="BD693"/>
          <cell r="BE693"/>
          <cell r="BF693"/>
          <cell r="BG693"/>
          <cell r="BH693"/>
          <cell r="BI693"/>
          <cell r="BJ693"/>
          <cell r="BK693"/>
          <cell r="BL693"/>
          <cell r="BM693"/>
          <cell r="BN693"/>
          <cell r="BO693"/>
          <cell r="BP693"/>
          <cell r="BQ693"/>
          <cell r="BR693"/>
          <cell r="BS693"/>
          <cell r="BT693"/>
          <cell r="BU693"/>
          <cell r="BV693"/>
          <cell r="BW693"/>
        </row>
        <row r="694">
          <cell r="C694" t="str">
            <v>20050TINA120M177</v>
          </cell>
          <cell r="E694"/>
          <cell r="F694"/>
          <cell r="G694"/>
          <cell r="H694"/>
          <cell r="I694"/>
          <cell r="J694"/>
          <cell r="K694"/>
          <cell r="L694"/>
          <cell r="M694"/>
          <cell r="N694"/>
          <cell r="O694"/>
          <cell r="P694"/>
          <cell r="Q694"/>
          <cell r="R694"/>
          <cell r="S694"/>
          <cell r="T694"/>
          <cell r="U694"/>
          <cell r="V694"/>
          <cell r="W694"/>
          <cell r="X694"/>
          <cell r="Y694"/>
          <cell r="Z694"/>
          <cell r="AA694"/>
          <cell r="AB694"/>
          <cell r="AC694"/>
          <cell r="AD694"/>
          <cell r="AE694"/>
          <cell r="AF694"/>
          <cell r="AG694"/>
          <cell r="AH694"/>
          <cell r="AI694"/>
          <cell r="AJ694"/>
          <cell r="AK694">
            <v>0</v>
          </cell>
          <cell r="AL694">
            <v>0</v>
          </cell>
          <cell r="AM694"/>
          <cell r="AN694">
            <v>0</v>
          </cell>
          <cell r="AO694"/>
          <cell r="AP694">
            <v>0</v>
          </cell>
          <cell r="AQ694">
            <v>0</v>
          </cell>
          <cell r="AR694"/>
          <cell r="AS694">
            <v>0</v>
          </cell>
          <cell r="AT694"/>
          <cell r="AU694"/>
          <cell r="AV694"/>
          <cell r="AW694">
            <v>0</v>
          </cell>
          <cell r="AX694"/>
          <cell r="AY694"/>
          <cell r="AZ694"/>
          <cell r="BA694"/>
          <cell r="BB694">
            <v>0</v>
          </cell>
          <cell r="BC694">
            <v>0</v>
          </cell>
          <cell r="BD694"/>
          <cell r="BE694"/>
          <cell r="BF694"/>
          <cell r="BG694"/>
          <cell r="BH694"/>
          <cell r="BI694"/>
          <cell r="BJ694"/>
          <cell r="BK694"/>
          <cell r="BL694"/>
          <cell r="BM694"/>
          <cell r="BN694"/>
          <cell r="BO694"/>
          <cell r="BP694"/>
          <cell r="BQ694"/>
          <cell r="BR694"/>
          <cell r="BS694"/>
          <cell r="BT694"/>
          <cell r="BU694"/>
          <cell r="BV694"/>
          <cell r="BW694"/>
        </row>
        <row r="695">
          <cell r="C695" t="str">
            <v>20050TINA250TM177</v>
          </cell>
          <cell r="E695"/>
          <cell r="F695"/>
          <cell r="G695"/>
          <cell r="H695"/>
          <cell r="I695"/>
          <cell r="J695"/>
          <cell r="K695"/>
          <cell r="L695"/>
          <cell r="M695"/>
          <cell r="N695"/>
          <cell r="O695"/>
          <cell r="P695"/>
          <cell r="Q695"/>
          <cell r="R695"/>
          <cell r="S695"/>
          <cell r="T695"/>
          <cell r="U695"/>
          <cell r="V695"/>
          <cell r="W695"/>
          <cell r="X695"/>
          <cell r="Y695"/>
          <cell r="Z695"/>
          <cell r="AA695"/>
          <cell r="AB695"/>
          <cell r="AC695"/>
          <cell r="AD695"/>
          <cell r="AE695"/>
          <cell r="AF695"/>
          <cell r="AG695"/>
          <cell r="AH695"/>
          <cell r="AI695"/>
          <cell r="AJ695"/>
          <cell r="AK695">
            <v>0</v>
          </cell>
          <cell r="AL695">
            <v>0</v>
          </cell>
          <cell r="AM695"/>
          <cell r="AN695">
            <v>0</v>
          </cell>
          <cell r="AO695"/>
          <cell r="AP695">
            <v>0</v>
          </cell>
          <cell r="AQ695">
            <v>0</v>
          </cell>
          <cell r="AR695"/>
          <cell r="AS695">
            <v>0</v>
          </cell>
          <cell r="AT695"/>
          <cell r="AU695"/>
          <cell r="AV695"/>
          <cell r="AW695">
            <v>0</v>
          </cell>
          <cell r="AX695"/>
          <cell r="AY695"/>
          <cell r="AZ695"/>
          <cell r="BA695"/>
          <cell r="BB695">
            <v>0</v>
          </cell>
          <cell r="BC695">
            <v>0</v>
          </cell>
          <cell r="BD695"/>
          <cell r="BE695"/>
          <cell r="BF695"/>
          <cell r="BG695"/>
          <cell r="BH695"/>
          <cell r="BI695"/>
          <cell r="BJ695"/>
          <cell r="BK695"/>
          <cell r="BL695"/>
          <cell r="BM695"/>
          <cell r="BN695"/>
          <cell r="BO695"/>
          <cell r="BP695"/>
          <cell r="BQ695"/>
          <cell r="BR695"/>
          <cell r="BS695"/>
          <cell r="BT695"/>
          <cell r="BU695"/>
          <cell r="BV695"/>
          <cell r="BW695"/>
        </row>
        <row r="696">
          <cell r="C696" t="str">
            <v>20050TINA165TM177</v>
          </cell>
          <cell r="E696"/>
          <cell r="F696"/>
          <cell r="G696"/>
          <cell r="H696"/>
          <cell r="I696"/>
          <cell r="J696"/>
          <cell r="K696"/>
          <cell r="L696"/>
          <cell r="M696"/>
          <cell r="N696"/>
          <cell r="O696"/>
          <cell r="P696"/>
          <cell r="Q696"/>
          <cell r="R696"/>
          <cell r="S696"/>
          <cell r="T696"/>
          <cell r="U696"/>
          <cell r="V696"/>
          <cell r="W696"/>
          <cell r="X696"/>
          <cell r="Y696"/>
          <cell r="Z696"/>
          <cell r="AA696"/>
          <cell r="AB696"/>
          <cell r="AC696"/>
          <cell r="AD696"/>
          <cell r="AE696"/>
          <cell r="AF696"/>
          <cell r="AG696"/>
          <cell r="AH696"/>
          <cell r="AI696"/>
          <cell r="AJ696"/>
          <cell r="AK696">
            <v>0</v>
          </cell>
          <cell r="AL696">
            <v>0</v>
          </cell>
          <cell r="AM696"/>
          <cell r="AN696">
            <v>0</v>
          </cell>
          <cell r="AO696"/>
          <cell r="AP696">
            <v>0</v>
          </cell>
          <cell r="AQ696">
            <v>0</v>
          </cell>
          <cell r="AR696"/>
          <cell r="AS696">
            <v>0</v>
          </cell>
          <cell r="AT696"/>
          <cell r="AU696"/>
          <cell r="AV696"/>
          <cell r="AW696">
            <v>0</v>
          </cell>
          <cell r="AX696"/>
          <cell r="AY696"/>
          <cell r="AZ696"/>
          <cell r="BA696"/>
          <cell r="BB696">
            <v>0</v>
          </cell>
          <cell r="BC696">
            <v>0</v>
          </cell>
          <cell r="BD696"/>
          <cell r="BE696"/>
          <cell r="BF696"/>
          <cell r="BG696"/>
          <cell r="BH696"/>
          <cell r="BI696"/>
          <cell r="BJ696"/>
          <cell r="BK696"/>
          <cell r="BL696"/>
          <cell r="BM696"/>
          <cell r="BN696"/>
          <cell r="BO696"/>
          <cell r="BP696"/>
          <cell r="BQ696"/>
          <cell r="BR696"/>
          <cell r="BS696"/>
          <cell r="BT696"/>
          <cell r="BU696"/>
          <cell r="BV696"/>
          <cell r="BW696"/>
        </row>
        <row r="697">
          <cell r="C697" t="str">
            <v>20050TINA185TM177</v>
          </cell>
          <cell r="E697"/>
          <cell r="F697"/>
          <cell r="G697"/>
          <cell r="H697"/>
          <cell r="I697"/>
          <cell r="J697"/>
          <cell r="K697"/>
          <cell r="L697"/>
          <cell r="M697"/>
          <cell r="N697"/>
          <cell r="O697"/>
          <cell r="P697"/>
          <cell r="Q697"/>
          <cell r="R697"/>
          <cell r="S697"/>
          <cell r="T697"/>
          <cell r="U697"/>
          <cell r="V697"/>
          <cell r="W697"/>
          <cell r="X697"/>
          <cell r="Y697"/>
          <cell r="Z697"/>
          <cell r="AA697"/>
          <cell r="AB697"/>
          <cell r="AC697"/>
          <cell r="AD697"/>
          <cell r="AE697"/>
          <cell r="AF697"/>
          <cell r="AG697"/>
          <cell r="AH697"/>
          <cell r="AI697"/>
          <cell r="AJ697"/>
          <cell r="AK697">
            <v>0</v>
          </cell>
          <cell r="AL697">
            <v>0</v>
          </cell>
          <cell r="AM697"/>
          <cell r="AN697">
            <v>0</v>
          </cell>
          <cell r="AO697"/>
          <cell r="AP697">
            <v>0</v>
          </cell>
          <cell r="AQ697"/>
          <cell r="AR697"/>
          <cell r="AS697">
            <v>0</v>
          </cell>
          <cell r="AT697"/>
          <cell r="AU697"/>
          <cell r="AV697"/>
          <cell r="AW697">
            <v>0</v>
          </cell>
          <cell r="AX697"/>
          <cell r="AY697"/>
          <cell r="AZ697"/>
          <cell r="BA697"/>
          <cell r="BB697">
            <v>0</v>
          </cell>
          <cell r="BC697">
            <v>0</v>
          </cell>
          <cell r="BD697"/>
          <cell r="BE697"/>
          <cell r="BF697"/>
          <cell r="BG697"/>
          <cell r="BH697"/>
          <cell r="BI697"/>
          <cell r="BJ697"/>
          <cell r="BK697"/>
          <cell r="BL697"/>
          <cell r="BM697"/>
          <cell r="BN697"/>
          <cell r="BO697"/>
          <cell r="BP697"/>
          <cell r="BQ697"/>
          <cell r="BR697"/>
          <cell r="BS697"/>
          <cell r="BT697"/>
          <cell r="BU697"/>
          <cell r="BV697"/>
          <cell r="BW697"/>
        </row>
        <row r="698">
          <cell r="C698" t="str">
            <v>20050TAllUD3M177</v>
          </cell>
          <cell r="E698"/>
          <cell r="F698"/>
          <cell r="G698"/>
          <cell r="H698"/>
          <cell r="I698"/>
          <cell r="J698"/>
          <cell r="K698"/>
          <cell r="L698"/>
          <cell r="M698"/>
          <cell r="N698"/>
          <cell r="O698"/>
          <cell r="P698"/>
          <cell r="Q698"/>
          <cell r="R698"/>
          <cell r="S698"/>
          <cell r="T698"/>
          <cell r="U698"/>
          <cell r="V698"/>
          <cell r="W698"/>
          <cell r="X698"/>
          <cell r="Y698"/>
          <cell r="Z698"/>
          <cell r="AA698"/>
          <cell r="AB698"/>
          <cell r="AC698"/>
          <cell r="AD698"/>
          <cell r="AE698"/>
          <cell r="AF698"/>
          <cell r="AG698"/>
          <cell r="AH698"/>
          <cell r="AI698"/>
          <cell r="AJ698"/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/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/>
          <cell r="AU698"/>
          <cell r="AV698"/>
          <cell r="AW698">
            <v>0</v>
          </cell>
          <cell r="AX698"/>
          <cell r="AY698"/>
          <cell r="AZ698"/>
          <cell r="BA698"/>
          <cell r="BB698">
            <v>0</v>
          </cell>
          <cell r="BC698">
            <v>0</v>
          </cell>
          <cell r="BD698"/>
          <cell r="BE698"/>
          <cell r="BF698">
            <v>0</v>
          </cell>
          <cell r="BG698"/>
          <cell r="BH698"/>
          <cell r="BI698"/>
          <cell r="BJ698"/>
          <cell r="BK698"/>
          <cell r="BL698"/>
          <cell r="BM698"/>
          <cell r="BN698"/>
          <cell r="BO698"/>
          <cell r="BP698"/>
          <cell r="BQ698"/>
          <cell r="BR698"/>
          <cell r="BS698"/>
          <cell r="BT698"/>
          <cell r="BU698"/>
          <cell r="BV698"/>
          <cell r="BW698"/>
        </row>
        <row r="699">
          <cell r="C699"/>
          <cell r="E699"/>
          <cell r="F699"/>
          <cell r="G699"/>
          <cell r="H699"/>
          <cell r="I699"/>
          <cell r="J699"/>
          <cell r="K699"/>
          <cell r="L699"/>
          <cell r="M699"/>
          <cell r="N699"/>
          <cell r="O699"/>
          <cell r="P699"/>
          <cell r="Q699"/>
          <cell r="R699"/>
          <cell r="S699"/>
          <cell r="T699"/>
          <cell r="U699"/>
          <cell r="V699"/>
          <cell r="W699"/>
          <cell r="X699"/>
          <cell r="Y699"/>
          <cell r="Z699"/>
          <cell r="AA699"/>
          <cell r="AB699"/>
          <cell r="AC699"/>
          <cell r="AD699"/>
          <cell r="AE699"/>
          <cell r="AF699"/>
          <cell r="AG699"/>
          <cell r="AH699"/>
          <cell r="AI699"/>
          <cell r="AJ699"/>
          <cell r="AK699"/>
          <cell r="AL699"/>
          <cell r="AM699"/>
          <cell r="AN699"/>
          <cell r="AO699"/>
          <cell r="AP699"/>
          <cell r="AQ699"/>
          <cell r="AR699"/>
          <cell r="AS699"/>
          <cell r="AT699"/>
          <cell r="AU699"/>
          <cell r="AV699"/>
          <cell r="AW699"/>
          <cell r="AX699"/>
          <cell r="AY699"/>
          <cell r="AZ699"/>
          <cell r="BA699"/>
          <cell r="BB699"/>
          <cell r="BC699"/>
          <cell r="BD699"/>
          <cell r="BE699"/>
          <cell r="BF699"/>
          <cell r="BG699"/>
          <cell r="BH699"/>
          <cell r="BI699"/>
          <cell r="BJ699"/>
          <cell r="BK699"/>
          <cell r="BL699"/>
          <cell r="BM699"/>
          <cell r="BN699"/>
          <cell r="BO699"/>
          <cell r="BP699"/>
          <cell r="BQ699"/>
          <cell r="BR699"/>
          <cell r="BS699"/>
          <cell r="BT699"/>
          <cell r="BU699"/>
          <cell r="BV699"/>
          <cell r="BW699"/>
        </row>
        <row r="700">
          <cell r="C700"/>
          <cell r="E700"/>
          <cell r="F700"/>
          <cell r="G700"/>
          <cell r="H700"/>
          <cell r="I700"/>
          <cell r="J700"/>
          <cell r="K700"/>
          <cell r="L700"/>
          <cell r="M700"/>
          <cell r="N700"/>
          <cell r="O700"/>
          <cell r="P700"/>
          <cell r="Q700"/>
          <cell r="R700"/>
          <cell r="S700"/>
          <cell r="T700"/>
          <cell r="U700"/>
          <cell r="V700"/>
          <cell r="W700"/>
          <cell r="X700"/>
          <cell r="Y700"/>
          <cell r="Z700"/>
          <cell r="AA700"/>
          <cell r="AB700"/>
          <cell r="AC700"/>
          <cell r="AD700"/>
          <cell r="AE700"/>
          <cell r="AF700"/>
          <cell r="AG700"/>
          <cell r="AH700"/>
          <cell r="AI700"/>
          <cell r="AJ700"/>
          <cell r="AK700"/>
          <cell r="AL700"/>
          <cell r="AM700"/>
          <cell r="AN700"/>
          <cell r="AO700"/>
          <cell r="AP700"/>
          <cell r="AQ700"/>
          <cell r="AR700"/>
          <cell r="AS700"/>
          <cell r="AT700"/>
          <cell r="AU700"/>
          <cell r="AV700"/>
          <cell r="AW700"/>
          <cell r="AX700"/>
          <cell r="AY700"/>
          <cell r="AZ700"/>
          <cell r="BA700"/>
          <cell r="BB700"/>
          <cell r="BC700"/>
          <cell r="BD700"/>
          <cell r="BE700"/>
          <cell r="BF700"/>
          <cell r="BG700"/>
          <cell r="BH700"/>
          <cell r="BI700"/>
          <cell r="BJ700"/>
          <cell r="BK700"/>
          <cell r="BL700"/>
          <cell r="BM700"/>
          <cell r="BN700"/>
          <cell r="BO700"/>
          <cell r="BP700"/>
          <cell r="BQ700"/>
          <cell r="BR700"/>
          <cell r="BS700"/>
          <cell r="BT700"/>
          <cell r="BU700"/>
          <cell r="BV700"/>
          <cell r="BW700"/>
        </row>
        <row r="701">
          <cell r="C701" t="str">
            <v>20050TINA110M190</v>
          </cell>
          <cell r="E701"/>
          <cell r="F701"/>
          <cell r="G701"/>
          <cell r="H701"/>
          <cell r="I701"/>
          <cell r="J701"/>
          <cell r="K701"/>
          <cell r="L701"/>
          <cell r="M701"/>
          <cell r="N701"/>
          <cell r="O701"/>
          <cell r="P701"/>
          <cell r="Q701"/>
          <cell r="R701"/>
          <cell r="S701"/>
          <cell r="T701"/>
          <cell r="U701"/>
          <cell r="V701"/>
          <cell r="W701"/>
          <cell r="X701"/>
          <cell r="Y701"/>
          <cell r="Z701"/>
          <cell r="AA701"/>
          <cell r="AB701"/>
          <cell r="AC701"/>
          <cell r="AD701"/>
          <cell r="AE701"/>
          <cell r="AF701"/>
          <cell r="AG701"/>
          <cell r="AH701"/>
          <cell r="AI701"/>
          <cell r="AJ701"/>
          <cell r="AK701">
            <v>0</v>
          </cell>
          <cell r="AL701"/>
          <cell r="AM701"/>
          <cell r="AN701">
            <v>0</v>
          </cell>
          <cell r="AO701"/>
          <cell r="AP701">
            <v>0</v>
          </cell>
          <cell r="AQ701"/>
          <cell r="AR701"/>
          <cell r="AS701">
            <v>0</v>
          </cell>
          <cell r="AT701"/>
          <cell r="AU701"/>
          <cell r="AV701"/>
          <cell r="AW701">
            <v>0</v>
          </cell>
          <cell r="AX701"/>
          <cell r="AY701"/>
          <cell r="AZ701"/>
          <cell r="BA701"/>
          <cell r="BB701">
            <v>0</v>
          </cell>
          <cell r="BC701">
            <v>0</v>
          </cell>
          <cell r="BD701"/>
          <cell r="BE701"/>
          <cell r="BF701"/>
          <cell r="BG701"/>
          <cell r="BH701"/>
          <cell r="BI701"/>
          <cell r="BJ701"/>
          <cell r="BK701"/>
          <cell r="BL701"/>
          <cell r="BM701"/>
          <cell r="BN701"/>
          <cell r="BO701"/>
          <cell r="BP701"/>
          <cell r="BQ701"/>
          <cell r="BR701"/>
          <cell r="BS701"/>
          <cell r="BT701"/>
          <cell r="BU701"/>
          <cell r="BV701"/>
          <cell r="BW701"/>
        </row>
        <row r="702">
          <cell r="C702" t="str">
            <v>20050TINA120M190</v>
          </cell>
          <cell r="E702"/>
          <cell r="F702"/>
          <cell r="G702"/>
          <cell r="H702"/>
          <cell r="I702"/>
          <cell r="J702"/>
          <cell r="K702"/>
          <cell r="L702"/>
          <cell r="M702"/>
          <cell r="N702"/>
          <cell r="O702"/>
          <cell r="P702"/>
          <cell r="Q702"/>
          <cell r="R702"/>
          <cell r="S702"/>
          <cell r="T702"/>
          <cell r="U702"/>
          <cell r="V702"/>
          <cell r="W702"/>
          <cell r="X702"/>
          <cell r="Y702"/>
          <cell r="Z702"/>
          <cell r="AA702"/>
          <cell r="AB702"/>
          <cell r="AC702"/>
          <cell r="AD702"/>
          <cell r="AE702"/>
          <cell r="AF702"/>
          <cell r="AG702"/>
          <cell r="AH702"/>
          <cell r="AI702"/>
          <cell r="AJ702"/>
          <cell r="AK702">
            <v>0</v>
          </cell>
          <cell r="AL702"/>
          <cell r="AM702"/>
          <cell r="AN702">
            <v>0</v>
          </cell>
          <cell r="AO702"/>
          <cell r="AP702">
            <v>0</v>
          </cell>
          <cell r="AQ702"/>
          <cell r="AR702"/>
          <cell r="AS702">
            <v>0</v>
          </cell>
          <cell r="AT702"/>
          <cell r="AU702"/>
          <cell r="AV702"/>
          <cell r="AW702">
            <v>0</v>
          </cell>
          <cell r="AX702"/>
          <cell r="AY702"/>
          <cell r="AZ702"/>
          <cell r="BA702"/>
          <cell r="BB702">
            <v>0</v>
          </cell>
          <cell r="BC702">
            <v>0</v>
          </cell>
          <cell r="BD702"/>
          <cell r="BE702"/>
          <cell r="BF702"/>
          <cell r="BG702"/>
          <cell r="BH702"/>
          <cell r="BI702"/>
          <cell r="BJ702"/>
          <cell r="BK702"/>
          <cell r="BL702"/>
          <cell r="BM702"/>
          <cell r="BN702"/>
          <cell r="BO702"/>
          <cell r="BP702"/>
          <cell r="BQ702"/>
          <cell r="BR702"/>
          <cell r="BS702"/>
          <cell r="BT702"/>
          <cell r="BU702"/>
          <cell r="BV702"/>
          <cell r="BW702"/>
        </row>
        <row r="703">
          <cell r="C703" t="str">
            <v>20050TINA250TM190</v>
          </cell>
          <cell r="E703"/>
          <cell r="F703"/>
          <cell r="G703"/>
          <cell r="H703"/>
          <cell r="I703"/>
          <cell r="J703"/>
          <cell r="K703"/>
          <cell r="L703"/>
          <cell r="M703"/>
          <cell r="N703"/>
          <cell r="O703"/>
          <cell r="P703"/>
          <cell r="Q703"/>
          <cell r="R703"/>
          <cell r="S703"/>
          <cell r="T703"/>
          <cell r="U703"/>
          <cell r="V703"/>
          <cell r="W703"/>
          <cell r="X703"/>
          <cell r="Y703"/>
          <cell r="Z703"/>
          <cell r="AA703"/>
          <cell r="AB703"/>
          <cell r="AC703"/>
          <cell r="AD703"/>
          <cell r="AE703"/>
          <cell r="AF703"/>
          <cell r="AG703"/>
          <cell r="AH703"/>
          <cell r="AI703"/>
          <cell r="AJ703"/>
          <cell r="AK703">
            <v>0</v>
          </cell>
          <cell r="AL703"/>
          <cell r="AM703"/>
          <cell r="AN703">
            <v>0</v>
          </cell>
          <cell r="AO703"/>
          <cell r="AP703">
            <v>0</v>
          </cell>
          <cell r="AQ703"/>
          <cell r="AR703"/>
          <cell r="AS703">
            <v>0</v>
          </cell>
          <cell r="AT703"/>
          <cell r="AU703"/>
          <cell r="AV703"/>
          <cell r="AW703">
            <v>0</v>
          </cell>
          <cell r="AX703"/>
          <cell r="AY703"/>
          <cell r="AZ703"/>
          <cell r="BA703"/>
          <cell r="BB703">
            <v>0</v>
          </cell>
          <cell r="BC703">
            <v>0</v>
          </cell>
          <cell r="BD703"/>
          <cell r="BE703"/>
          <cell r="BF703"/>
          <cell r="BG703"/>
          <cell r="BH703"/>
          <cell r="BI703"/>
          <cell r="BJ703"/>
          <cell r="BK703"/>
          <cell r="BL703"/>
          <cell r="BM703"/>
          <cell r="BN703"/>
          <cell r="BO703"/>
          <cell r="BP703"/>
          <cell r="BQ703"/>
          <cell r="BR703"/>
          <cell r="BS703"/>
          <cell r="BT703"/>
          <cell r="BU703"/>
          <cell r="BV703"/>
          <cell r="BW703"/>
        </row>
        <row r="704">
          <cell r="C704" t="str">
            <v>20050TINA165TM190</v>
          </cell>
          <cell r="E704"/>
          <cell r="F704"/>
          <cell r="G704"/>
          <cell r="H704"/>
          <cell r="I704"/>
          <cell r="J704"/>
          <cell r="K704"/>
          <cell r="L704"/>
          <cell r="M704"/>
          <cell r="N704"/>
          <cell r="O704"/>
          <cell r="P704"/>
          <cell r="Q704"/>
          <cell r="R704"/>
          <cell r="S704"/>
          <cell r="T704"/>
          <cell r="U704"/>
          <cell r="V704"/>
          <cell r="W704"/>
          <cell r="X704"/>
          <cell r="Y704"/>
          <cell r="Z704"/>
          <cell r="AA704"/>
          <cell r="AB704"/>
          <cell r="AC704"/>
          <cell r="AD704"/>
          <cell r="AE704"/>
          <cell r="AF704"/>
          <cell r="AG704"/>
          <cell r="AH704"/>
          <cell r="AI704"/>
          <cell r="AJ704"/>
          <cell r="AK704">
            <v>0</v>
          </cell>
          <cell r="AL704"/>
          <cell r="AM704"/>
          <cell r="AN704">
            <v>0</v>
          </cell>
          <cell r="AO704"/>
          <cell r="AP704">
            <v>0</v>
          </cell>
          <cell r="AQ704"/>
          <cell r="AR704"/>
          <cell r="AS704">
            <v>0</v>
          </cell>
          <cell r="AT704"/>
          <cell r="AU704"/>
          <cell r="AV704"/>
          <cell r="AW704">
            <v>0</v>
          </cell>
          <cell r="AX704"/>
          <cell r="AY704"/>
          <cell r="AZ704"/>
          <cell r="BA704"/>
          <cell r="BB704">
            <v>0</v>
          </cell>
          <cell r="BC704">
            <v>0</v>
          </cell>
          <cell r="BD704"/>
          <cell r="BE704"/>
          <cell r="BF704"/>
          <cell r="BG704"/>
          <cell r="BH704"/>
          <cell r="BI704"/>
          <cell r="BJ704"/>
          <cell r="BK704"/>
          <cell r="BL704"/>
          <cell r="BM704"/>
          <cell r="BN704"/>
          <cell r="BO704"/>
          <cell r="BP704"/>
          <cell r="BQ704"/>
          <cell r="BR704"/>
          <cell r="BS704"/>
          <cell r="BT704"/>
          <cell r="BU704"/>
          <cell r="BV704"/>
          <cell r="BW704"/>
        </row>
        <row r="705">
          <cell r="C705" t="str">
            <v>20050TINA185TM190</v>
          </cell>
          <cell r="E705"/>
          <cell r="F705"/>
          <cell r="G705"/>
          <cell r="H705"/>
          <cell r="I705"/>
          <cell r="J705"/>
          <cell r="K705"/>
          <cell r="L705"/>
          <cell r="M705"/>
          <cell r="N705"/>
          <cell r="O705"/>
          <cell r="P705"/>
          <cell r="Q705"/>
          <cell r="R705"/>
          <cell r="S705"/>
          <cell r="T705"/>
          <cell r="U705"/>
          <cell r="V705"/>
          <cell r="W705"/>
          <cell r="X705"/>
          <cell r="Y705"/>
          <cell r="Z705"/>
          <cell r="AA705"/>
          <cell r="AB705"/>
          <cell r="AC705"/>
          <cell r="AD705"/>
          <cell r="AE705"/>
          <cell r="AF705"/>
          <cell r="AG705"/>
          <cell r="AH705"/>
          <cell r="AI705"/>
          <cell r="AJ705"/>
          <cell r="AK705">
            <v>0</v>
          </cell>
          <cell r="AL705">
            <v>0</v>
          </cell>
          <cell r="AM705"/>
          <cell r="AN705">
            <v>0</v>
          </cell>
          <cell r="AO705"/>
          <cell r="AP705">
            <v>0</v>
          </cell>
          <cell r="AQ705">
            <v>0</v>
          </cell>
          <cell r="AR705"/>
          <cell r="AS705">
            <v>0</v>
          </cell>
          <cell r="AT705"/>
          <cell r="AU705"/>
          <cell r="AV705"/>
          <cell r="AW705">
            <v>0</v>
          </cell>
          <cell r="AX705"/>
          <cell r="AY705"/>
          <cell r="AZ705"/>
          <cell r="BA705"/>
          <cell r="BB705">
            <v>0</v>
          </cell>
          <cell r="BC705">
            <v>0</v>
          </cell>
          <cell r="BD705"/>
          <cell r="BE705"/>
          <cell r="BF705"/>
          <cell r="BG705"/>
          <cell r="BH705"/>
          <cell r="BI705"/>
          <cell r="BJ705"/>
          <cell r="BK705"/>
          <cell r="BL705"/>
          <cell r="BM705"/>
          <cell r="BN705"/>
          <cell r="BO705"/>
          <cell r="BP705"/>
          <cell r="BQ705"/>
          <cell r="BR705"/>
          <cell r="BS705"/>
          <cell r="BT705"/>
          <cell r="BU705"/>
          <cell r="BV705"/>
          <cell r="BW705"/>
        </row>
        <row r="706">
          <cell r="C706" t="str">
            <v>20050TAllUD3M190</v>
          </cell>
          <cell r="E706"/>
          <cell r="F706"/>
          <cell r="G706"/>
          <cell r="H706"/>
          <cell r="I706"/>
          <cell r="J706"/>
          <cell r="K706"/>
          <cell r="L706"/>
          <cell r="M706"/>
          <cell r="N706"/>
          <cell r="O706"/>
          <cell r="P706"/>
          <cell r="Q706"/>
          <cell r="R706"/>
          <cell r="S706"/>
          <cell r="T706"/>
          <cell r="U706"/>
          <cell r="V706"/>
          <cell r="W706"/>
          <cell r="X706"/>
          <cell r="Y706"/>
          <cell r="Z706"/>
          <cell r="AA706"/>
          <cell r="AB706"/>
          <cell r="AC706"/>
          <cell r="AD706"/>
          <cell r="AE706"/>
          <cell r="AF706"/>
          <cell r="AG706"/>
          <cell r="AH706"/>
          <cell r="AI706"/>
          <cell r="AJ706"/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/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/>
          <cell r="AU706"/>
          <cell r="AV706"/>
          <cell r="AW706">
            <v>0</v>
          </cell>
          <cell r="AX706"/>
          <cell r="AY706"/>
          <cell r="AZ706"/>
          <cell r="BA706"/>
          <cell r="BB706">
            <v>0</v>
          </cell>
          <cell r="BC706">
            <v>0</v>
          </cell>
          <cell r="BD706"/>
          <cell r="BE706"/>
          <cell r="BF706">
            <v>0</v>
          </cell>
          <cell r="BG706"/>
          <cell r="BH706"/>
          <cell r="BI706"/>
          <cell r="BJ706"/>
          <cell r="BK706"/>
          <cell r="BL706"/>
          <cell r="BM706"/>
          <cell r="BN706"/>
          <cell r="BO706"/>
          <cell r="BP706"/>
          <cell r="BQ706"/>
          <cell r="BR706"/>
          <cell r="BS706"/>
          <cell r="BT706"/>
          <cell r="BU706"/>
          <cell r="BV706"/>
          <cell r="BW706"/>
        </row>
        <row r="707">
          <cell r="C707"/>
          <cell r="E707"/>
          <cell r="F707"/>
          <cell r="G707"/>
          <cell r="H707"/>
          <cell r="I707"/>
          <cell r="J707"/>
          <cell r="K707"/>
          <cell r="L707"/>
          <cell r="M707"/>
          <cell r="N707"/>
          <cell r="O707"/>
          <cell r="P707"/>
          <cell r="Q707"/>
          <cell r="R707"/>
          <cell r="S707"/>
          <cell r="T707"/>
          <cell r="U707"/>
          <cell r="V707"/>
          <cell r="W707"/>
          <cell r="X707"/>
          <cell r="Y707"/>
          <cell r="Z707"/>
          <cell r="AA707"/>
          <cell r="AB707"/>
          <cell r="AC707"/>
          <cell r="AD707"/>
          <cell r="AE707"/>
          <cell r="AF707"/>
          <cell r="AG707"/>
          <cell r="AH707"/>
          <cell r="AI707"/>
          <cell r="AJ707"/>
          <cell r="AK707"/>
          <cell r="AL707"/>
          <cell r="AM707"/>
          <cell r="AN707"/>
          <cell r="AO707"/>
          <cell r="AP707"/>
          <cell r="AQ707"/>
          <cell r="AR707"/>
          <cell r="AS707"/>
          <cell r="AT707"/>
          <cell r="AU707"/>
          <cell r="AV707"/>
          <cell r="AW707"/>
          <cell r="AX707"/>
          <cell r="AY707"/>
          <cell r="AZ707"/>
          <cell r="BA707"/>
          <cell r="BB707"/>
          <cell r="BC707"/>
          <cell r="BD707"/>
          <cell r="BE707"/>
          <cell r="BF707"/>
          <cell r="BG707"/>
          <cell r="BH707"/>
          <cell r="BI707"/>
          <cell r="BJ707"/>
          <cell r="BK707"/>
          <cell r="BL707"/>
          <cell r="BM707"/>
          <cell r="BN707"/>
          <cell r="BO707"/>
          <cell r="BP707"/>
          <cell r="BQ707"/>
          <cell r="BR707"/>
          <cell r="BS707"/>
          <cell r="BT707"/>
          <cell r="BU707"/>
          <cell r="BV707"/>
          <cell r="BW707"/>
        </row>
        <row r="708">
          <cell r="C708" t="str">
            <v>20050TINA110M230</v>
          </cell>
          <cell r="E708"/>
          <cell r="F708"/>
          <cell r="G708"/>
          <cell r="H708"/>
          <cell r="I708"/>
          <cell r="J708"/>
          <cell r="K708"/>
          <cell r="L708"/>
          <cell r="M708"/>
          <cell r="N708"/>
          <cell r="O708"/>
          <cell r="P708"/>
          <cell r="Q708"/>
          <cell r="R708"/>
          <cell r="S708"/>
          <cell r="T708"/>
          <cell r="U708"/>
          <cell r="V708"/>
          <cell r="W708"/>
          <cell r="X708"/>
          <cell r="Y708"/>
          <cell r="Z708"/>
          <cell r="AA708"/>
          <cell r="AB708"/>
          <cell r="AC708"/>
          <cell r="AD708"/>
          <cell r="AE708"/>
          <cell r="AF708"/>
          <cell r="AG708"/>
          <cell r="AH708"/>
          <cell r="AI708"/>
          <cell r="AJ708"/>
          <cell r="AK708">
            <v>0</v>
          </cell>
          <cell r="AL708"/>
          <cell r="AM708"/>
          <cell r="AN708">
            <v>0</v>
          </cell>
          <cell r="AO708"/>
          <cell r="AP708">
            <v>0</v>
          </cell>
          <cell r="AQ708"/>
          <cell r="AR708"/>
          <cell r="AS708">
            <v>0</v>
          </cell>
          <cell r="AT708"/>
          <cell r="AU708"/>
          <cell r="AV708"/>
          <cell r="AW708">
            <v>0</v>
          </cell>
          <cell r="AX708"/>
          <cell r="AY708"/>
          <cell r="AZ708"/>
          <cell r="BA708"/>
          <cell r="BB708">
            <v>0</v>
          </cell>
          <cell r="BC708">
            <v>0</v>
          </cell>
          <cell r="BD708"/>
          <cell r="BE708"/>
          <cell r="BF708"/>
          <cell r="BG708"/>
          <cell r="BH708"/>
          <cell r="BI708"/>
          <cell r="BJ708"/>
          <cell r="BK708"/>
          <cell r="BL708"/>
          <cell r="BM708"/>
          <cell r="BN708"/>
          <cell r="BO708"/>
          <cell r="BP708"/>
          <cell r="BQ708"/>
          <cell r="BR708"/>
          <cell r="BS708"/>
          <cell r="BT708"/>
          <cell r="BU708"/>
          <cell r="BV708"/>
          <cell r="BW708"/>
        </row>
        <row r="709">
          <cell r="C709" t="str">
            <v>20050TINA120M230</v>
          </cell>
          <cell r="E709"/>
          <cell r="F709"/>
          <cell r="G709"/>
          <cell r="H709"/>
          <cell r="I709"/>
          <cell r="J709"/>
          <cell r="K709"/>
          <cell r="L709"/>
          <cell r="M709"/>
          <cell r="N709"/>
          <cell r="O709"/>
          <cell r="P709"/>
          <cell r="Q709"/>
          <cell r="R709"/>
          <cell r="S709"/>
          <cell r="T709"/>
          <cell r="U709"/>
          <cell r="V709"/>
          <cell r="W709"/>
          <cell r="X709"/>
          <cell r="Y709"/>
          <cell r="Z709"/>
          <cell r="AA709"/>
          <cell r="AB709"/>
          <cell r="AC709"/>
          <cell r="AD709"/>
          <cell r="AE709"/>
          <cell r="AF709"/>
          <cell r="AG709"/>
          <cell r="AH709"/>
          <cell r="AI709"/>
          <cell r="AJ709"/>
          <cell r="AK709">
            <v>0</v>
          </cell>
          <cell r="AL709"/>
          <cell r="AM709"/>
          <cell r="AN709">
            <v>0</v>
          </cell>
          <cell r="AO709"/>
          <cell r="AP709">
            <v>0</v>
          </cell>
          <cell r="AQ709"/>
          <cell r="AR709"/>
          <cell r="AS709">
            <v>0</v>
          </cell>
          <cell r="AT709"/>
          <cell r="AU709"/>
          <cell r="AV709"/>
          <cell r="AW709">
            <v>0</v>
          </cell>
          <cell r="AX709"/>
          <cell r="AY709"/>
          <cell r="AZ709"/>
          <cell r="BA709"/>
          <cell r="BB709">
            <v>0</v>
          </cell>
          <cell r="BC709">
            <v>0</v>
          </cell>
          <cell r="BD709"/>
          <cell r="BE709"/>
          <cell r="BF709"/>
          <cell r="BG709"/>
          <cell r="BH709"/>
          <cell r="BI709"/>
          <cell r="BJ709"/>
          <cell r="BK709"/>
          <cell r="BL709"/>
          <cell r="BM709"/>
          <cell r="BN709"/>
          <cell r="BO709"/>
          <cell r="BP709"/>
          <cell r="BQ709"/>
          <cell r="BR709"/>
          <cell r="BS709"/>
          <cell r="BT709"/>
          <cell r="BU709"/>
          <cell r="BV709"/>
          <cell r="BW709"/>
        </row>
        <row r="710">
          <cell r="C710" t="str">
            <v>20050TINA250TM230</v>
          </cell>
          <cell r="E710"/>
          <cell r="F710"/>
          <cell r="G710"/>
          <cell r="H710"/>
          <cell r="I710"/>
          <cell r="J710"/>
          <cell r="K710"/>
          <cell r="L710"/>
          <cell r="M710"/>
          <cell r="N710"/>
          <cell r="O710"/>
          <cell r="P710"/>
          <cell r="Q710"/>
          <cell r="R710"/>
          <cell r="S710"/>
          <cell r="T710"/>
          <cell r="U710"/>
          <cell r="V710"/>
          <cell r="W710"/>
          <cell r="X710"/>
          <cell r="Y710"/>
          <cell r="Z710"/>
          <cell r="AA710"/>
          <cell r="AB710"/>
          <cell r="AC710"/>
          <cell r="AD710"/>
          <cell r="AE710"/>
          <cell r="AF710"/>
          <cell r="AG710"/>
          <cell r="AH710"/>
          <cell r="AI710"/>
          <cell r="AJ710"/>
          <cell r="AK710">
            <v>0</v>
          </cell>
          <cell r="AL710"/>
          <cell r="AM710"/>
          <cell r="AN710">
            <v>0</v>
          </cell>
          <cell r="AO710"/>
          <cell r="AP710">
            <v>0</v>
          </cell>
          <cell r="AQ710"/>
          <cell r="AR710"/>
          <cell r="AS710">
            <v>0</v>
          </cell>
          <cell r="AT710"/>
          <cell r="AU710"/>
          <cell r="AV710"/>
          <cell r="AW710">
            <v>0</v>
          </cell>
          <cell r="AX710"/>
          <cell r="AY710"/>
          <cell r="AZ710"/>
          <cell r="BA710"/>
          <cell r="BB710">
            <v>0</v>
          </cell>
          <cell r="BC710">
            <v>0</v>
          </cell>
          <cell r="BD710"/>
          <cell r="BE710"/>
          <cell r="BF710"/>
          <cell r="BG710"/>
          <cell r="BH710"/>
          <cell r="BI710"/>
          <cell r="BJ710"/>
          <cell r="BK710"/>
          <cell r="BL710"/>
          <cell r="BM710"/>
          <cell r="BN710"/>
          <cell r="BO710"/>
          <cell r="BP710"/>
          <cell r="BQ710"/>
          <cell r="BR710"/>
          <cell r="BS710"/>
          <cell r="BT710"/>
          <cell r="BU710"/>
          <cell r="BV710"/>
          <cell r="BW710"/>
        </row>
        <row r="711">
          <cell r="C711" t="str">
            <v>20050TINA165TM230</v>
          </cell>
          <cell r="E711"/>
          <cell r="F711"/>
          <cell r="G711"/>
          <cell r="H711"/>
          <cell r="I711"/>
          <cell r="J711"/>
          <cell r="K711"/>
          <cell r="L711"/>
          <cell r="M711"/>
          <cell r="N711"/>
          <cell r="O711"/>
          <cell r="P711"/>
          <cell r="Q711"/>
          <cell r="R711"/>
          <cell r="S711"/>
          <cell r="T711"/>
          <cell r="U711"/>
          <cell r="V711"/>
          <cell r="W711"/>
          <cell r="X711"/>
          <cell r="Y711"/>
          <cell r="Z711"/>
          <cell r="AA711"/>
          <cell r="AB711"/>
          <cell r="AC711"/>
          <cell r="AD711"/>
          <cell r="AE711"/>
          <cell r="AF711"/>
          <cell r="AG711"/>
          <cell r="AH711"/>
          <cell r="AI711"/>
          <cell r="AJ711"/>
          <cell r="AK711">
            <v>0</v>
          </cell>
          <cell r="AL711"/>
          <cell r="AM711"/>
          <cell r="AN711">
            <v>0</v>
          </cell>
          <cell r="AO711"/>
          <cell r="AP711">
            <v>0</v>
          </cell>
          <cell r="AQ711"/>
          <cell r="AR711"/>
          <cell r="AS711">
            <v>0</v>
          </cell>
          <cell r="AT711"/>
          <cell r="AU711"/>
          <cell r="AV711"/>
          <cell r="AW711">
            <v>0</v>
          </cell>
          <cell r="AX711"/>
          <cell r="AY711"/>
          <cell r="AZ711"/>
          <cell r="BA711"/>
          <cell r="BB711">
            <v>0</v>
          </cell>
          <cell r="BC711">
            <v>0</v>
          </cell>
          <cell r="BD711"/>
          <cell r="BE711"/>
          <cell r="BF711"/>
          <cell r="BG711"/>
          <cell r="BH711"/>
          <cell r="BI711"/>
          <cell r="BJ711"/>
          <cell r="BK711"/>
          <cell r="BL711"/>
          <cell r="BM711"/>
          <cell r="BN711"/>
          <cell r="BO711"/>
          <cell r="BP711"/>
          <cell r="BQ711"/>
          <cell r="BR711"/>
          <cell r="BS711"/>
          <cell r="BT711"/>
          <cell r="BU711"/>
          <cell r="BV711"/>
          <cell r="BW711"/>
        </row>
        <row r="712">
          <cell r="C712" t="str">
            <v>20050TINA185TM230</v>
          </cell>
          <cell r="E712"/>
          <cell r="F712"/>
          <cell r="G712"/>
          <cell r="H712"/>
          <cell r="I712"/>
          <cell r="J712"/>
          <cell r="K712"/>
          <cell r="L712"/>
          <cell r="M712"/>
          <cell r="N712"/>
          <cell r="O712"/>
          <cell r="P712"/>
          <cell r="Q712"/>
          <cell r="R712"/>
          <cell r="S712"/>
          <cell r="T712"/>
          <cell r="U712"/>
          <cell r="V712"/>
          <cell r="W712"/>
          <cell r="X712"/>
          <cell r="Y712"/>
          <cell r="Z712"/>
          <cell r="AA712"/>
          <cell r="AB712"/>
          <cell r="AC712"/>
          <cell r="AD712"/>
          <cell r="AE712"/>
          <cell r="AF712"/>
          <cell r="AG712"/>
          <cell r="AH712"/>
          <cell r="AI712"/>
          <cell r="AJ712"/>
          <cell r="AK712">
            <v>3</v>
          </cell>
          <cell r="AL712">
            <v>0</v>
          </cell>
          <cell r="AM712"/>
          <cell r="AN712">
            <v>3.07761986807667</v>
          </cell>
          <cell r="AO712"/>
          <cell r="AP712">
            <v>0</v>
          </cell>
          <cell r="AQ712">
            <v>0</v>
          </cell>
          <cell r="AR712"/>
          <cell r="AS712">
            <v>0</v>
          </cell>
          <cell r="AT712"/>
          <cell r="AU712"/>
          <cell r="AV712"/>
          <cell r="AW712">
            <v>3</v>
          </cell>
          <cell r="AX712"/>
          <cell r="AY712"/>
          <cell r="AZ712"/>
          <cell r="BA712"/>
          <cell r="BB712">
            <v>0</v>
          </cell>
          <cell r="BC712">
            <v>0</v>
          </cell>
          <cell r="BD712"/>
          <cell r="BE712"/>
          <cell r="BF712"/>
          <cell r="BG712"/>
          <cell r="BH712"/>
          <cell r="BI712"/>
          <cell r="BJ712"/>
          <cell r="BK712"/>
          <cell r="BL712"/>
          <cell r="BM712"/>
          <cell r="BN712"/>
          <cell r="BO712"/>
          <cell r="BP712"/>
          <cell r="BQ712"/>
          <cell r="BR712"/>
          <cell r="BS712"/>
          <cell r="BT712"/>
          <cell r="BU712"/>
          <cell r="BV712"/>
          <cell r="BW712"/>
        </row>
        <row r="713">
          <cell r="C713" t="str">
            <v>20050TAllUD3M230</v>
          </cell>
          <cell r="E713"/>
          <cell r="F713"/>
          <cell r="G713"/>
          <cell r="H713"/>
          <cell r="I713"/>
          <cell r="J713"/>
          <cell r="K713"/>
          <cell r="L713"/>
          <cell r="M713"/>
          <cell r="N713"/>
          <cell r="O713"/>
          <cell r="P713"/>
          <cell r="Q713"/>
          <cell r="R713"/>
          <cell r="S713"/>
          <cell r="T713"/>
          <cell r="U713"/>
          <cell r="V713"/>
          <cell r="W713"/>
          <cell r="X713"/>
          <cell r="Y713"/>
          <cell r="Z713"/>
          <cell r="AA713"/>
          <cell r="AB713"/>
          <cell r="AC713"/>
          <cell r="AD713"/>
          <cell r="AE713"/>
          <cell r="AF713"/>
          <cell r="AG713"/>
          <cell r="AH713"/>
          <cell r="AI713"/>
          <cell r="AJ713"/>
          <cell r="AK713">
            <v>3</v>
          </cell>
          <cell r="AL713">
            <v>0</v>
          </cell>
          <cell r="AM713">
            <v>0</v>
          </cell>
          <cell r="AN713">
            <v>3.07761986807667</v>
          </cell>
          <cell r="AO713"/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/>
          <cell r="AU713"/>
          <cell r="AV713"/>
          <cell r="AW713">
            <v>3</v>
          </cell>
          <cell r="AX713"/>
          <cell r="AY713"/>
          <cell r="AZ713"/>
          <cell r="BA713"/>
          <cell r="BB713">
            <v>0</v>
          </cell>
          <cell r="BC713">
            <v>0</v>
          </cell>
          <cell r="BD713"/>
          <cell r="BE713"/>
          <cell r="BF713">
            <v>0</v>
          </cell>
          <cell r="BG713"/>
          <cell r="BH713"/>
          <cell r="BI713"/>
          <cell r="BJ713"/>
          <cell r="BK713"/>
          <cell r="BL713"/>
          <cell r="BM713"/>
          <cell r="BN713"/>
          <cell r="BO713"/>
          <cell r="BP713"/>
          <cell r="BQ713"/>
          <cell r="BR713"/>
          <cell r="BS713"/>
          <cell r="BT713"/>
          <cell r="BU713"/>
          <cell r="BV713"/>
          <cell r="BW713"/>
        </row>
        <row r="714">
          <cell r="C714"/>
          <cell r="E714"/>
          <cell r="F714"/>
          <cell r="G714"/>
          <cell r="H714"/>
          <cell r="I714"/>
          <cell r="J714"/>
          <cell r="K714"/>
          <cell r="L714"/>
          <cell r="M714"/>
          <cell r="N714"/>
          <cell r="O714"/>
          <cell r="P714"/>
          <cell r="Q714"/>
          <cell r="R714"/>
          <cell r="S714"/>
          <cell r="T714"/>
          <cell r="U714"/>
          <cell r="V714"/>
          <cell r="W714"/>
          <cell r="X714"/>
          <cell r="Y714"/>
          <cell r="Z714"/>
          <cell r="AA714"/>
          <cell r="AB714"/>
          <cell r="AC714"/>
          <cell r="AD714"/>
          <cell r="AE714"/>
          <cell r="AF714"/>
          <cell r="AG714"/>
          <cell r="AH714"/>
          <cell r="AI714"/>
          <cell r="AJ714"/>
          <cell r="AK714"/>
          <cell r="AL714"/>
          <cell r="AM714"/>
          <cell r="AN714"/>
          <cell r="AO714"/>
          <cell r="AP714"/>
          <cell r="AQ714"/>
          <cell r="AR714"/>
          <cell r="AS714"/>
          <cell r="AT714"/>
          <cell r="AU714"/>
          <cell r="AV714"/>
          <cell r="AW714"/>
          <cell r="AX714"/>
          <cell r="AY714"/>
          <cell r="AZ714"/>
          <cell r="BA714"/>
          <cell r="BB714"/>
          <cell r="BC714"/>
          <cell r="BD714"/>
          <cell r="BE714"/>
          <cell r="BF714"/>
          <cell r="BG714"/>
          <cell r="BH714"/>
          <cell r="BI714"/>
          <cell r="BJ714"/>
          <cell r="BK714"/>
          <cell r="BL714"/>
          <cell r="BM714"/>
          <cell r="BN714"/>
          <cell r="BO714"/>
          <cell r="BP714"/>
          <cell r="BQ714"/>
          <cell r="BR714"/>
          <cell r="BS714"/>
          <cell r="BT714"/>
          <cell r="BU714"/>
          <cell r="BV714"/>
          <cell r="BW714"/>
        </row>
        <row r="715">
          <cell r="C715" t="str">
            <v>20050TINA110M420</v>
          </cell>
          <cell r="E715"/>
          <cell r="F715"/>
          <cell r="G715"/>
          <cell r="H715"/>
          <cell r="I715"/>
          <cell r="J715"/>
          <cell r="K715"/>
          <cell r="L715"/>
          <cell r="M715"/>
          <cell r="N715"/>
          <cell r="O715"/>
          <cell r="P715"/>
          <cell r="Q715"/>
          <cell r="R715"/>
          <cell r="S715"/>
          <cell r="T715"/>
          <cell r="U715"/>
          <cell r="V715"/>
          <cell r="W715"/>
          <cell r="X715"/>
          <cell r="Y715"/>
          <cell r="Z715"/>
          <cell r="AA715"/>
          <cell r="AB715"/>
          <cell r="AC715"/>
          <cell r="AD715"/>
          <cell r="AE715"/>
          <cell r="AF715"/>
          <cell r="AG715"/>
          <cell r="AH715"/>
          <cell r="AI715"/>
          <cell r="AJ715"/>
          <cell r="AK715">
            <v>0</v>
          </cell>
          <cell r="AL715"/>
          <cell r="AM715"/>
          <cell r="AN715">
            <v>0</v>
          </cell>
          <cell r="AO715"/>
          <cell r="AP715">
            <v>0</v>
          </cell>
          <cell r="AQ715"/>
          <cell r="AR715"/>
          <cell r="AS715">
            <v>0</v>
          </cell>
          <cell r="AT715"/>
          <cell r="AU715"/>
          <cell r="AV715"/>
          <cell r="AW715">
            <v>0</v>
          </cell>
          <cell r="AX715"/>
          <cell r="AY715"/>
          <cell r="AZ715"/>
          <cell r="BA715"/>
          <cell r="BB715">
            <v>0</v>
          </cell>
          <cell r="BC715">
            <v>0</v>
          </cell>
          <cell r="BD715"/>
          <cell r="BE715"/>
          <cell r="BF715"/>
          <cell r="BG715"/>
          <cell r="BH715"/>
          <cell r="BI715"/>
          <cell r="BJ715"/>
          <cell r="BK715"/>
          <cell r="BL715"/>
          <cell r="BM715"/>
          <cell r="BN715"/>
          <cell r="BO715"/>
          <cell r="BP715"/>
          <cell r="BQ715"/>
          <cell r="BR715"/>
          <cell r="BS715"/>
          <cell r="BT715"/>
          <cell r="BU715"/>
          <cell r="BV715"/>
          <cell r="BW715"/>
        </row>
        <row r="716">
          <cell r="C716" t="str">
            <v>20050TINA120M420</v>
          </cell>
          <cell r="E716"/>
          <cell r="F716"/>
          <cell r="G716"/>
          <cell r="H716"/>
          <cell r="I716"/>
          <cell r="J716"/>
          <cell r="K716"/>
          <cell r="L716"/>
          <cell r="M716"/>
          <cell r="N716"/>
          <cell r="O716"/>
          <cell r="P716"/>
          <cell r="Q716"/>
          <cell r="R716"/>
          <cell r="S716"/>
          <cell r="T716"/>
          <cell r="U716"/>
          <cell r="V716"/>
          <cell r="W716"/>
          <cell r="X716"/>
          <cell r="Y716"/>
          <cell r="Z716"/>
          <cell r="AA716"/>
          <cell r="AB716"/>
          <cell r="AC716"/>
          <cell r="AD716"/>
          <cell r="AE716"/>
          <cell r="AF716"/>
          <cell r="AG716"/>
          <cell r="AH716"/>
          <cell r="AI716"/>
          <cell r="AJ716"/>
          <cell r="AK716">
            <v>0</v>
          </cell>
          <cell r="AL716"/>
          <cell r="AM716"/>
          <cell r="AN716">
            <v>0</v>
          </cell>
          <cell r="AO716"/>
          <cell r="AP716">
            <v>0</v>
          </cell>
          <cell r="AQ716"/>
          <cell r="AR716"/>
          <cell r="AS716">
            <v>-2.0000038500000001E-7</v>
          </cell>
          <cell r="AT716"/>
          <cell r="AU716"/>
          <cell r="AV716"/>
          <cell r="AW716">
            <v>0</v>
          </cell>
          <cell r="AX716"/>
          <cell r="AY716"/>
          <cell r="AZ716"/>
          <cell r="BA716"/>
          <cell r="BB716">
            <v>0</v>
          </cell>
          <cell r="BC716">
            <v>0</v>
          </cell>
          <cell r="BD716"/>
          <cell r="BE716"/>
          <cell r="BF716"/>
          <cell r="BG716"/>
          <cell r="BH716"/>
          <cell r="BI716"/>
          <cell r="BJ716"/>
          <cell r="BK716"/>
          <cell r="BL716"/>
          <cell r="BM716"/>
          <cell r="BN716"/>
          <cell r="BO716"/>
          <cell r="BP716"/>
          <cell r="BQ716"/>
          <cell r="BR716"/>
          <cell r="BS716"/>
          <cell r="BT716"/>
          <cell r="BU716"/>
          <cell r="BV716"/>
          <cell r="BW716"/>
        </row>
        <row r="717">
          <cell r="C717" t="str">
            <v>20050TINA250TM420</v>
          </cell>
          <cell r="E717"/>
          <cell r="F717"/>
          <cell r="G717"/>
          <cell r="H717"/>
          <cell r="I717"/>
          <cell r="J717"/>
          <cell r="K717"/>
          <cell r="L717"/>
          <cell r="M717"/>
          <cell r="N717"/>
          <cell r="O717"/>
          <cell r="P717"/>
          <cell r="Q717"/>
          <cell r="R717"/>
          <cell r="S717"/>
          <cell r="T717"/>
          <cell r="U717"/>
          <cell r="V717"/>
          <cell r="W717"/>
          <cell r="X717"/>
          <cell r="Y717"/>
          <cell r="Z717"/>
          <cell r="AA717"/>
          <cell r="AB717"/>
          <cell r="AC717"/>
          <cell r="AD717"/>
          <cell r="AE717"/>
          <cell r="AF717"/>
          <cell r="AG717"/>
          <cell r="AH717"/>
          <cell r="AI717"/>
          <cell r="AJ717"/>
          <cell r="AK717">
            <v>0</v>
          </cell>
          <cell r="AL717"/>
          <cell r="AM717"/>
          <cell r="AN717">
            <v>0</v>
          </cell>
          <cell r="AO717"/>
          <cell r="AP717">
            <v>0</v>
          </cell>
          <cell r="AQ717"/>
          <cell r="AR717"/>
          <cell r="AS717">
            <v>0</v>
          </cell>
          <cell r="AT717"/>
          <cell r="AU717"/>
          <cell r="AV717"/>
          <cell r="AW717">
            <v>0</v>
          </cell>
          <cell r="AX717"/>
          <cell r="AY717"/>
          <cell r="AZ717"/>
          <cell r="BA717"/>
          <cell r="BB717">
            <v>0</v>
          </cell>
          <cell r="BC717">
            <v>0</v>
          </cell>
          <cell r="BD717"/>
          <cell r="BE717"/>
          <cell r="BF717"/>
          <cell r="BG717"/>
          <cell r="BH717"/>
          <cell r="BI717"/>
          <cell r="BJ717"/>
          <cell r="BK717"/>
          <cell r="BL717"/>
          <cell r="BM717"/>
          <cell r="BN717"/>
          <cell r="BO717"/>
          <cell r="BP717"/>
          <cell r="BQ717"/>
          <cell r="BR717"/>
          <cell r="BS717"/>
          <cell r="BT717"/>
          <cell r="BU717"/>
          <cell r="BV717"/>
          <cell r="BW717"/>
        </row>
        <row r="718">
          <cell r="C718" t="str">
            <v>20050TINA165TM420</v>
          </cell>
          <cell r="E718"/>
          <cell r="F718"/>
          <cell r="G718"/>
          <cell r="H718"/>
          <cell r="I718"/>
          <cell r="J718"/>
          <cell r="K718"/>
          <cell r="L718"/>
          <cell r="M718"/>
          <cell r="N718"/>
          <cell r="O718"/>
          <cell r="P718"/>
          <cell r="Q718"/>
          <cell r="R718"/>
          <cell r="S718"/>
          <cell r="T718"/>
          <cell r="U718"/>
          <cell r="V718"/>
          <cell r="W718"/>
          <cell r="X718"/>
          <cell r="Y718"/>
          <cell r="Z718"/>
          <cell r="AA718"/>
          <cell r="AB718"/>
          <cell r="AC718"/>
          <cell r="AD718"/>
          <cell r="AE718"/>
          <cell r="AF718"/>
          <cell r="AG718"/>
          <cell r="AH718"/>
          <cell r="AI718"/>
          <cell r="AJ718"/>
          <cell r="AK718">
            <v>0</v>
          </cell>
          <cell r="AL718"/>
          <cell r="AM718"/>
          <cell r="AN718">
            <v>0</v>
          </cell>
          <cell r="AO718"/>
          <cell r="AP718">
            <v>0</v>
          </cell>
          <cell r="AQ718"/>
          <cell r="AR718"/>
          <cell r="AS718">
            <v>0</v>
          </cell>
          <cell r="AT718"/>
          <cell r="AU718"/>
          <cell r="AV718"/>
          <cell r="AW718">
            <v>0</v>
          </cell>
          <cell r="AX718"/>
          <cell r="AY718"/>
          <cell r="AZ718"/>
          <cell r="BA718"/>
          <cell r="BB718">
            <v>0</v>
          </cell>
          <cell r="BC718">
            <v>0</v>
          </cell>
          <cell r="BD718"/>
          <cell r="BE718"/>
          <cell r="BF718"/>
          <cell r="BG718"/>
          <cell r="BH718"/>
          <cell r="BI718"/>
          <cell r="BJ718"/>
          <cell r="BK718"/>
          <cell r="BL718"/>
          <cell r="BM718"/>
          <cell r="BN718"/>
          <cell r="BO718"/>
          <cell r="BP718"/>
          <cell r="BQ718"/>
          <cell r="BR718"/>
          <cell r="BS718"/>
          <cell r="BT718"/>
          <cell r="BU718"/>
          <cell r="BV718"/>
          <cell r="BW718"/>
        </row>
        <row r="719">
          <cell r="C719" t="str">
            <v>20050TINA185TM420</v>
          </cell>
          <cell r="E719"/>
          <cell r="F719"/>
          <cell r="G719"/>
          <cell r="H719"/>
          <cell r="I719"/>
          <cell r="J719"/>
          <cell r="K719"/>
          <cell r="L719"/>
          <cell r="M719"/>
          <cell r="N719"/>
          <cell r="O719"/>
          <cell r="P719"/>
          <cell r="Q719"/>
          <cell r="R719"/>
          <cell r="S719"/>
          <cell r="T719"/>
          <cell r="U719"/>
          <cell r="V719"/>
          <cell r="W719"/>
          <cell r="X719"/>
          <cell r="Y719"/>
          <cell r="Z719"/>
          <cell r="AA719"/>
          <cell r="AB719"/>
          <cell r="AC719"/>
          <cell r="AD719"/>
          <cell r="AE719"/>
          <cell r="AF719"/>
          <cell r="AG719"/>
          <cell r="AH719"/>
          <cell r="AI719"/>
          <cell r="AJ719"/>
          <cell r="AK719">
            <v>0</v>
          </cell>
          <cell r="AL719">
            <v>0</v>
          </cell>
          <cell r="AM719"/>
          <cell r="AN719">
            <v>0</v>
          </cell>
          <cell r="AO719"/>
          <cell r="AP719">
            <v>0</v>
          </cell>
          <cell r="AQ719">
            <v>0</v>
          </cell>
          <cell r="AR719"/>
          <cell r="AS719">
            <v>-4.5000000399999999E-7</v>
          </cell>
          <cell r="AT719"/>
          <cell r="AU719"/>
          <cell r="AV719"/>
          <cell r="AW719">
            <v>0</v>
          </cell>
          <cell r="AX719"/>
          <cell r="AY719"/>
          <cell r="AZ719"/>
          <cell r="BA719"/>
          <cell r="BB719">
            <v>0</v>
          </cell>
          <cell r="BC719">
            <v>0</v>
          </cell>
          <cell r="BD719"/>
          <cell r="BE719"/>
          <cell r="BF719"/>
          <cell r="BG719"/>
          <cell r="BH719"/>
          <cell r="BI719"/>
          <cell r="BJ719"/>
          <cell r="BK719"/>
          <cell r="BL719"/>
          <cell r="BM719"/>
          <cell r="BN719"/>
          <cell r="BO719"/>
          <cell r="BP719"/>
          <cell r="BQ719"/>
          <cell r="BR719"/>
          <cell r="BS719"/>
          <cell r="BT719"/>
          <cell r="BU719"/>
          <cell r="BV719"/>
          <cell r="BW719"/>
        </row>
        <row r="720">
          <cell r="C720" t="str">
            <v>20050TAllUD3M420</v>
          </cell>
          <cell r="E720"/>
          <cell r="F720"/>
          <cell r="G720"/>
          <cell r="H720"/>
          <cell r="I720"/>
          <cell r="J720"/>
          <cell r="K720"/>
          <cell r="L720"/>
          <cell r="M720"/>
          <cell r="N720"/>
          <cell r="O720"/>
          <cell r="P720"/>
          <cell r="Q720"/>
          <cell r="R720"/>
          <cell r="S720"/>
          <cell r="T720"/>
          <cell r="U720"/>
          <cell r="V720"/>
          <cell r="W720"/>
          <cell r="X720"/>
          <cell r="Y720"/>
          <cell r="Z720"/>
          <cell r="AA720"/>
          <cell r="AB720"/>
          <cell r="AC720"/>
          <cell r="AD720"/>
          <cell r="AE720"/>
          <cell r="AF720"/>
          <cell r="AG720"/>
          <cell r="AH720"/>
          <cell r="AI720"/>
          <cell r="AJ720"/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/>
          <cell r="AP720">
            <v>0</v>
          </cell>
          <cell r="AQ720">
            <v>0</v>
          </cell>
          <cell r="AR720">
            <v>0</v>
          </cell>
          <cell r="AS720">
            <v>-6.5000038899999995E-7</v>
          </cell>
          <cell r="AT720"/>
          <cell r="AU720"/>
          <cell r="AV720"/>
          <cell r="AW720">
            <v>0</v>
          </cell>
          <cell r="AX720"/>
          <cell r="AY720"/>
          <cell r="AZ720"/>
          <cell r="BA720"/>
          <cell r="BB720">
            <v>0</v>
          </cell>
          <cell r="BC720">
            <v>0</v>
          </cell>
          <cell r="BD720"/>
          <cell r="BE720"/>
          <cell r="BF720">
            <v>0</v>
          </cell>
          <cell r="BG720"/>
          <cell r="BH720"/>
          <cell r="BI720"/>
          <cell r="BJ720"/>
          <cell r="BK720"/>
          <cell r="BL720"/>
          <cell r="BM720"/>
          <cell r="BN720"/>
          <cell r="BO720"/>
          <cell r="BP720"/>
          <cell r="BQ720"/>
          <cell r="BR720"/>
          <cell r="BS720"/>
          <cell r="BT720"/>
          <cell r="BU720"/>
          <cell r="BV720"/>
          <cell r="BW720"/>
        </row>
        <row r="721">
          <cell r="C721"/>
          <cell r="E721"/>
          <cell r="F721"/>
          <cell r="G721"/>
          <cell r="H721"/>
          <cell r="I721"/>
          <cell r="J721"/>
          <cell r="K721"/>
          <cell r="L721"/>
          <cell r="M721"/>
          <cell r="N721"/>
          <cell r="O721"/>
          <cell r="P721"/>
          <cell r="Q721"/>
          <cell r="R721"/>
          <cell r="S721"/>
          <cell r="T721"/>
          <cell r="U721"/>
          <cell r="V721"/>
          <cell r="W721"/>
          <cell r="X721"/>
          <cell r="Y721"/>
          <cell r="Z721"/>
          <cell r="AA721"/>
          <cell r="AB721"/>
          <cell r="AC721"/>
          <cell r="AD721"/>
          <cell r="AE721"/>
          <cell r="AF721"/>
          <cell r="AG721"/>
          <cell r="AH721"/>
          <cell r="AI721"/>
          <cell r="AJ721"/>
          <cell r="AK721"/>
          <cell r="AL721"/>
          <cell r="AM721"/>
          <cell r="AN721"/>
          <cell r="AO721"/>
          <cell r="AP721"/>
          <cell r="AQ721"/>
          <cell r="AR721"/>
          <cell r="AS721"/>
          <cell r="AT721"/>
          <cell r="AU721"/>
          <cell r="AV721"/>
          <cell r="AW721"/>
          <cell r="AX721"/>
          <cell r="AY721"/>
          <cell r="AZ721"/>
          <cell r="BA721"/>
          <cell r="BB721"/>
          <cell r="BC721"/>
          <cell r="BD721"/>
          <cell r="BE721"/>
          <cell r="BF721"/>
          <cell r="BG721"/>
          <cell r="BH721"/>
          <cell r="BI721"/>
          <cell r="BJ721"/>
          <cell r="BK721"/>
          <cell r="BL721"/>
          <cell r="BM721"/>
          <cell r="BN721"/>
          <cell r="BO721"/>
          <cell r="BP721"/>
          <cell r="BQ721"/>
          <cell r="BR721"/>
          <cell r="BS721"/>
          <cell r="BT721"/>
          <cell r="BU721"/>
          <cell r="BV721"/>
          <cell r="BW721"/>
        </row>
        <row r="722">
          <cell r="C722" t="str">
            <v>20050TINA110M600T</v>
          </cell>
          <cell r="E722"/>
          <cell r="F722"/>
          <cell r="G722"/>
          <cell r="H722"/>
          <cell r="I722"/>
          <cell r="J722"/>
          <cell r="K722"/>
          <cell r="L722"/>
          <cell r="M722"/>
          <cell r="N722"/>
          <cell r="O722"/>
          <cell r="P722"/>
          <cell r="Q722"/>
          <cell r="R722"/>
          <cell r="S722"/>
          <cell r="T722"/>
          <cell r="U722"/>
          <cell r="V722"/>
          <cell r="W722"/>
          <cell r="X722"/>
          <cell r="Y722"/>
          <cell r="Z722"/>
          <cell r="AA722"/>
          <cell r="AB722"/>
          <cell r="AC722"/>
          <cell r="AD722"/>
          <cell r="AE722"/>
          <cell r="AF722"/>
          <cell r="AG722"/>
          <cell r="AH722"/>
          <cell r="AI722"/>
          <cell r="AJ722"/>
          <cell r="AK722">
            <v>0</v>
          </cell>
          <cell r="AL722"/>
          <cell r="AM722"/>
          <cell r="AN722">
            <v>0</v>
          </cell>
          <cell r="AO722"/>
          <cell r="AP722">
            <v>0</v>
          </cell>
          <cell r="AQ722"/>
          <cell r="AR722"/>
          <cell r="AS722">
            <v>0</v>
          </cell>
          <cell r="AT722"/>
          <cell r="AU722"/>
          <cell r="AV722"/>
          <cell r="AW722">
            <v>0</v>
          </cell>
          <cell r="AX722"/>
          <cell r="AY722"/>
          <cell r="AZ722"/>
          <cell r="BA722"/>
          <cell r="BB722">
            <v>0</v>
          </cell>
          <cell r="BC722">
            <v>0</v>
          </cell>
          <cell r="BD722"/>
          <cell r="BE722"/>
          <cell r="BF722"/>
          <cell r="BG722"/>
          <cell r="BH722"/>
          <cell r="BI722"/>
          <cell r="BJ722"/>
          <cell r="BK722"/>
          <cell r="BL722"/>
          <cell r="BM722"/>
          <cell r="BN722"/>
          <cell r="BO722"/>
          <cell r="BP722"/>
          <cell r="BQ722"/>
          <cell r="BR722"/>
          <cell r="BS722"/>
          <cell r="BT722"/>
          <cell r="BU722"/>
          <cell r="BV722"/>
          <cell r="BW722"/>
        </row>
        <row r="723">
          <cell r="C723" t="str">
            <v>20050TINA120M600T</v>
          </cell>
          <cell r="E723"/>
          <cell r="F723"/>
          <cell r="G723"/>
          <cell r="H723"/>
          <cell r="I723"/>
          <cell r="J723"/>
          <cell r="K723"/>
          <cell r="L723"/>
          <cell r="M723"/>
          <cell r="N723"/>
          <cell r="O723"/>
          <cell r="P723"/>
          <cell r="Q723"/>
          <cell r="R723"/>
          <cell r="S723"/>
          <cell r="T723"/>
          <cell r="U723"/>
          <cell r="V723"/>
          <cell r="W723"/>
          <cell r="X723"/>
          <cell r="Y723"/>
          <cell r="Z723"/>
          <cell r="AA723"/>
          <cell r="AB723"/>
          <cell r="AC723"/>
          <cell r="AD723"/>
          <cell r="AE723"/>
          <cell r="AF723"/>
          <cell r="AG723"/>
          <cell r="AH723"/>
          <cell r="AI723"/>
          <cell r="AJ723"/>
          <cell r="AK723">
            <v>0</v>
          </cell>
          <cell r="AL723"/>
          <cell r="AM723"/>
          <cell r="AN723">
            <v>0</v>
          </cell>
          <cell r="AO723"/>
          <cell r="AP723">
            <v>0</v>
          </cell>
          <cell r="AQ723"/>
          <cell r="AR723"/>
          <cell r="AS723">
            <v>0</v>
          </cell>
          <cell r="AT723"/>
          <cell r="AU723"/>
          <cell r="AV723"/>
          <cell r="AW723">
            <v>0</v>
          </cell>
          <cell r="AX723"/>
          <cell r="AY723"/>
          <cell r="AZ723"/>
          <cell r="BA723"/>
          <cell r="BB723">
            <v>0</v>
          </cell>
          <cell r="BC723">
            <v>0</v>
          </cell>
          <cell r="BD723"/>
          <cell r="BE723"/>
          <cell r="BF723"/>
          <cell r="BG723"/>
          <cell r="BH723"/>
          <cell r="BI723"/>
          <cell r="BJ723"/>
          <cell r="BK723"/>
          <cell r="BL723"/>
          <cell r="BM723"/>
          <cell r="BN723"/>
          <cell r="BO723"/>
          <cell r="BP723"/>
          <cell r="BQ723"/>
          <cell r="BR723"/>
          <cell r="BS723"/>
          <cell r="BT723"/>
          <cell r="BU723"/>
          <cell r="BV723"/>
          <cell r="BW723"/>
        </row>
        <row r="724">
          <cell r="C724" t="str">
            <v>20050TINA250TM600T</v>
          </cell>
          <cell r="E724"/>
          <cell r="F724"/>
          <cell r="G724"/>
          <cell r="H724"/>
          <cell r="I724"/>
          <cell r="J724"/>
          <cell r="K724"/>
          <cell r="L724"/>
          <cell r="M724"/>
          <cell r="N724"/>
          <cell r="O724"/>
          <cell r="P724"/>
          <cell r="Q724"/>
          <cell r="R724"/>
          <cell r="S724"/>
          <cell r="T724"/>
          <cell r="U724"/>
          <cell r="V724"/>
          <cell r="W724"/>
          <cell r="X724"/>
          <cell r="Y724"/>
          <cell r="Z724"/>
          <cell r="AA724"/>
          <cell r="AB724"/>
          <cell r="AC724"/>
          <cell r="AD724"/>
          <cell r="AE724"/>
          <cell r="AF724"/>
          <cell r="AG724"/>
          <cell r="AH724"/>
          <cell r="AI724"/>
          <cell r="AJ724"/>
          <cell r="AK724">
            <v>0</v>
          </cell>
          <cell r="AL724"/>
          <cell r="AM724"/>
          <cell r="AN724">
            <v>0</v>
          </cell>
          <cell r="AO724"/>
          <cell r="AP724">
            <v>0</v>
          </cell>
          <cell r="AQ724"/>
          <cell r="AR724"/>
          <cell r="AS724">
            <v>0</v>
          </cell>
          <cell r="AT724"/>
          <cell r="AU724"/>
          <cell r="AV724"/>
          <cell r="AW724">
            <v>0</v>
          </cell>
          <cell r="AX724"/>
          <cell r="AY724"/>
          <cell r="AZ724"/>
          <cell r="BA724"/>
          <cell r="BB724">
            <v>0</v>
          </cell>
          <cell r="BC724">
            <v>0</v>
          </cell>
          <cell r="BD724"/>
          <cell r="BE724"/>
          <cell r="BF724"/>
          <cell r="BG724"/>
          <cell r="BH724"/>
          <cell r="BI724"/>
          <cell r="BJ724"/>
          <cell r="BK724"/>
          <cell r="BL724"/>
          <cell r="BM724"/>
          <cell r="BN724"/>
          <cell r="BO724"/>
          <cell r="BP724"/>
          <cell r="BQ724"/>
          <cell r="BR724"/>
          <cell r="BS724"/>
          <cell r="BT724"/>
          <cell r="BU724"/>
          <cell r="BV724"/>
          <cell r="BW724"/>
        </row>
        <row r="725">
          <cell r="C725" t="str">
            <v>20050TINA165TM600T</v>
          </cell>
          <cell r="E725"/>
          <cell r="F725"/>
          <cell r="G725"/>
          <cell r="H725"/>
          <cell r="I725"/>
          <cell r="J725"/>
          <cell r="K725"/>
          <cell r="L725"/>
          <cell r="M725"/>
          <cell r="N725"/>
          <cell r="O725"/>
          <cell r="P725"/>
          <cell r="Q725"/>
          <cell r="R725"/>
          <cell r="S725"/>
          <cell r="T725"/>
          <cell r="U725"/>
          <cell r="V725"/>
          <cell r="W725"/>
          <cell r="X725"/>
          <cell r="Y725"/>
          <cell r="Z725"/>
          <cell r="AA725"/>
          <cell r="AB725"/>
          <cell r="AC725"/>
          <cell r="AD725"/>
          <cell r="AE725"/>
          <cell r="AF725"/>
          <cell r="AG725"/>
          <cell r="AH725"/>
          <cell r="AI725"/>
          <cell r="AJ725"/>
          <cell r="AK725">
            <v>49</v>
          </cell>
          <cell r="AL725"/>
          <cell r="AM725"/>
          <cell r="AN725">
            <v>49.421799999999998</v>
          </cell>
          <cell r="AO725"/>
          <cell r="AP725">
            <v>0</v>
          </cell>
          <cell r="AQ725"/>
          <cell r="AR725"/>
          <cell r="AS725">
            <v>0</v>
          </cell>
          <cell r="AT725"/>
          <cell r="AU725"/>
          <cell r="AV725"/>
          <cell r="AW725">
            <v>49</v>
          </cell>
          <cell r="AX725"/>
          <cell r="AY725"/>
          <cell r="AZ725"/>
          <cell r="BA725"/>
          <cell r="BB725">
            <v>0</v>
          </cell>
          <cell r="BC725">
            <v>0</v>
          </cell>
          <cell r="BD725"/>
          <cell r="BE725"/>
          <cell r="BF725"/>
          <cell r="BG725"/>
          <cell r="BH725"/>
          <cell r="BI725"/>
          <cell r="BJ725"/>
          <cell r="BK725"/>
          <cell r="BL725"/>
          <cell r="BM725"/>
          <cell r="BN725"/>
          <cell r="BO725"/>
          <cell r="BP725"/>
          <cell r="BQ725"/>
          <cell r="BR725"/>
          <cell r="BS725"/>
          <cell r="BT725"/>
          <cell r="BU725"/>
          <cell r="BV725"/>
          <cell r="BW725"/>
        </row>
        <row r="726">
          <cell r="C726" t="str">
            <v>20050TINA185TM600T</v>
          </cell>
          <cell r="E726"/>
          <cell r="F726"/>
          <cell r="G726"/>
          <cell r="H726"/>
          <cell r="I726"/>
          <cell r="J726"/>
          <cell r="K726"/>
          <cell r="L726"/>
          <cell r="M726"/>
          <cell r="N726"/>
          <cell r="O726"/>
          <cell r="P726"/>
          <cell r="Q726"/>
          <cell r="R726"/>
          <cell r="S726"/>
          <cell r="T726"/>
          <cell r="U726"/>
          <cell r="V726"/>
          <cell r="W726"/>
          <cell r="X726"/>
          <cell r="Y726"/>
          <cell r="Z726"/>
          <cell r="AA726"/>
          <cell r="AB726"/>
          <cell r="AC726"/>
          <cell r="AD726"/>
          <cell r="AE726"/>
          <cell r="AF726"/>
          <cell r="AG726"/>
          <cell r="AH726"/>
          <cell r="AI726"/>
          <cell r="AJ726"/>
          <cell r="AK726">
            <v>5</v>
          </cell>
          <cell r="AL726">
            <v>0</v>
          </cell>
          <cell r="AM726"/>
          <cell r="AN726">
            <v>4.9722520499999998</v>
          </cell>
          <cell r="AO726"/>
          <cell r="AP726">
            <v>0</v>
          </cell>
          <cell r="AQ726">
            <v>0</v>
          </cell>
          <cell r="AR726"/>
          <cell r="AS726">
            <v>0</v>
          </cell>
          <cell r="AT726"/>
          <cell r="AU726"/>
          <cell r="AV726"/>
          <cell r="AW726">
            <v>5</v>
          </cell>
          <cell r="AX726"/>
          <cell r="AY726"/>
          <cell r="AZ726"/>
          <cell r="BA726"/>
          <cell r="BB726">
            <v>0</v>
          </cell>
          <cell r="BC726">
            <v>0</v>
          </cell>
          <cell r="BD726"/>
          <cell r="BE726"/>
          <cell r="BF726"/>
          <cell r="BG726"/>
          <cell r="BH726"/>
          <cell r="BI726"/>
          <cell r="BJ726"/>
          <cell r="BK726"/>
          <cell r="BL726"/>
          <cell r="BM726"/>
          <cell r="BN726"/>
          <cell r="BO726"/>
          <cell r="BP726"/>
          <cell r="BQ726"/>
          <cell r="BR726"/>
          <cell r="BS726"/>
          <cell r="BT726"/>
          <cell r="BU726"/>
          <cell r="BV726"/>
          <cell r="BW726"/>
        </row>
        <row r="727">
          <cell r="C727" t="str">
            <v>20050TAllUD3M600T</v>
          </cell>
          <cell r="E727"/>
          <cell r="F727"/>
          <cell r="G727"/>
          <cell r="H727"/>
          <cell r="I727"/>
          <cell r="J727"/>
          <cell r="K727"/>
          <cell r="L727"/>
          <cell r="M727"/>
          <cell r="N727"/>
          <cell r="O727"/>
          <cell r="P727"/>
          <cell r="Q727"/>
          <cell r="R727"/>
          <cell r="S727"/>
          <cell r="T727"/>
          <cell r="U727"/>
          <cell r="V727"/>
          <cell r="W727"/>
          <cell r="X727"/>
          <cell r="Y727"/>
          <cell r="Z727"/>
          <cell r="AA727"/>
          <cell r="AB727"/>
          <cell r="AC727"/>
          <cell r="AD727"/>
          <cell r="AE727"/>
          <cell r="AF727"/>
          <cell r="AG727"/>
          <cell r="AH727"/>
          <cell r="AI727"/>
          <cell r="AJ727"/>
          <cell r="AK727">
            <v>54</v>
          </cell>
          <cell r="AL727">
            <v>0</v>
          </cell>
          <cell r="AM727">
            <v>0</v>
          </cell>
          <cell r="AN727">
            <v>54.394052049999999</v>
          </cell>
          <cell r="AO727"/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/>
          <cell r="AU727"/>
          <cell r="AV727"/>
          <cell r="AW727">
            <v>54</v>
          </cell>
          <cell r="AX727"/>
          <cell r="AY727"/>
          <cell r="AZ727"/>
          <cell r="BA727"/>
          <cell r="BB727">
            <v>0</v>
          </cell>
          <cell r="BC727">
            <v>0</v>
          </cell>
          <cell r="BD727"/>
          <cell r="BE727"/>
          <cell r="BF727">
            <v>0</v>
          </cell>
          <cell r="BG727"/>
          <cell r="BH727"/>
          <cell r="BI727"/>
          <cell r="BJ727"/>
          <cell r="BK727"/>
          <cell r="BL727"/>
          <cell r="BM727"/>
          <cell r="BN727"/>
          <cell r="BO727"/>
          <cell r="BP727"/>
          <cell r="BQ727"/>
          <cell r="BR727"/>
          <cell r="BS727"/>
          <cell r="BT727"/>
          <cell r="BU727"/>
          <cell r="BV727"/>
          <cell r="BW727"/>
        </row>
        <row r="728">
          <cell r="C728"/>
          <cell r="E728"/>
          <cell r="F728"/>
          <cell r="G728"/>
          <cell r="H728"/>
          <cell r="I728"/>
          <cell r="J728"/>
          <cell r="K728"/>
          <cell r="L728"/>
          <cell r="M728"/>
          <cell r="N728"/>
          <cell r="O728"/>
          <cell r="P728"/>
          <cell r="Q728"/>
          <cell r="R728"/>
          <cell r="S728"/>
          <cell r="T728"/>
          <cell r="U728"/>
          <cell r="V728"/>
          <cell r="W728"/>
          <cell r="X728"/>
          <cell r="Y728"/>
          <cell r="Z728"/>
          <cell r="AA728"/>
          <cell r="AB728"/>
          <cell r="AC728"/>
          <cell r="AD728"/>
          <cell r="AE728"/>
          <cell r="AF728"/>
          <cell r="AG728"/>
          <cell r="AH728"/>
          <cell r="AI728"/>
          <cell r="AJ728"/>
          <cell r="AK728"/>
          <cell r="AL728"/>
          <cell r="AM728"/>
          <cell r="AN728"/>
          <cell r="AO728"/>
          <cell r="AP728"/>
          <cell r="AQ728"/>
          <cell r="AR728"/>
          <cell r="AS728"/>
          <cell r="AT728"/>
          <cell r="AU728"/>
          <cell r="AV728"/>
          <cell r="AW728"/>
          <cell r="AX728"/>
          <cell r="AY728"/>
          <cell r="AZ728"/>
          <cell r="BA728"/>
          <cell r="BB728"/>
          <cell r="BC728"/>
          <cell r="BD728"/>
          <cell r="BE728"/>
          <cell r="BF728"/>
          <cell r="BG728"/>
          <cell r="BH728"/>
          <cell r="BI728"/>
          <cell r="BJ728"/>
          <cell r="BK728"/>
          <cell r="BL728"/>
          <cell r="BM728"/>
          <cell r="BN728"/>
          <cell r="BO728"/>
          <cell r="BP728"/>
          <cell r="BQ728"/>
          <cell r="BR728"/>
          <cell r="BS728"/>
          <cell r="BT728"/>
          <cell r="BU728"/>
          <cell r="BV728"/>
          <cell r="BW728"/>
        </row>
        <row r="729">
          <cell r="C729" t="str">
            <v>20050TINA110M510</v>
          </cell>
          <cell r="E729"/>
          <cell r="F729"/>
          <cell r="G729"/>
          <cell r="H729"/>
          <cell r="I729"/>
          <cell r="J729"/>
          <cell r="K729"/>
          <cell r="L729"/>
          <cell r="M729"/>
          <cell r="N729"/>
          <cell r="O729"/>
          <cell r="P729"/>
          <cell r="Q729"/>
          <cell r="R729"/>
          <cell r="S729"/>
          <cell r="T729"/>
          <cell r="U729"/>
          <cell r="V729"/>
          <cell r="W729"/>
          <cell r="X729"/>
          <cell r="Y729"/>
          <cell r="Z729"/>
          <cell r="AA729"/>
          <cell r="AB729"/>
          <cell r="AC729"/>
          <cell r="AD729"/>
          <cell r="AE729"/>
          <cell r="AF729"/>
          <cell r="AG729"/>
          <cell r="AH729"/>
          <cell r="AI729"/>
          <cell r="AJ729"/>
          <cell r="AK729">
            <v>0</v>
          </cell>
          <cell r="AL729"/>
          <cell r="AM729"/>
          <cell r="AN729">
            <v>0</v>
          </cell>
          <cell r="AO729"/>
          <cell r="AP729">
            <v>0</v>
          </cell>
          <cell r="AQ729"/>
          <cell r="AR729"/>
          <cell r="AS729">
            <v>0</v>
          </cell>
          <cell r="AT729"/>
          <cell r="AU729"/>
          <cell r="AV729"/>
          <cell r="AW729">
            <v>0</v>
          </cell>
          <cell r="AX729"/>
          <cell r="AY729"/>
          <cell r="AZ729"/>
          <cell r="BA729"/>
          <cell r="BB729">
            <v>0</v>
          </cell>
          <cell r="BC729">
            <v>0</v>
          </cell>
          <cell r="BD729"/>
          <cell r="BE729"/>
          <cell r="BF729"/>
          <cell r="BG729"/>
          <cell r="BH729"/>
          <cell r="BI729"/>
          <cell r="BJ729"/>
          <cell r="BK729"/>
          <cell r="BL729"/>
          <cell r="BM729"/>
          <cell r="BN729"/>
          <cell r="BO729"/>
          <cell r="BP729"/>
          <cell r="BQ729"/>
          <cell r="BR729"/>
          <cell r="BS729"/>
          <cell r="BT729"/>
          <cell r="BU729"/>
          <cell r="BV729"/>
          <cell r="BW729"/>
        </row>
        <row r="730">
          <cell r="C730" t="str">
            <v>20050TINA120M510</v>
          </cell>
          <cell r="E730"/>
          <cell r="F730"/>
          <cell r="G730"/>
          <cell r="H730"/>
          <cell r="I730"/>
          <cell r="J730"/>
          <cell r="K730"/>
          <cell r="L730"/>
          <cell r="M730"/>
          <cell r="N730"/>
          <cell r="O730"/>
          <cell r="P730"/>
          <cell r="Q730"/>
          <cell r="R730"/>
          <cell r="S730"/>
          <cell r="T730"/>
          <cell r="U730"/>
          <cell r="V730"/>
          <cell r="W730"/>
          <cell r="X730"/>
          <cell r="Y730"/>
          <cell r="Z730"/>
          <cell r="AA730"/>
          <cell r="AB730"/>
          <cell r="AC730"/>
          <cell r="AD730"/>
          <cell r="AE730"/>
          <cell r="AF730"/>
          <cell r="AG730"/>
          <cell r="AH730"/>
          <cell r="AI730"/>
          <cell r="AJ730"/>
          <cell r="AK730">
            <v>0</v>
          </cell>
          <cell r="AL730"/>
          <cell r="AM730"/>
          <cell r="AN730">
            <v>0</v>
          </cell>
          <cell r="AO730"/>
          <cell r="AP730">
            <v>0</v>
          </cell>
          <cell r="AQ730"/>
          <cell r="AR730"/>
          <cell r="AS730">
            <v>0</v>
          </cell>
          <cell r="AT730"/>
          <cell r="AU730"/>
          <cell r="AV730"/>
          <cell r="AW730">
            <v>0</v>
          </cell>
          <cell r="AX730"/>
          <cell r="AY730"/>
          <cell r="AZ730"/>
          <cell r="BA730"/>
          <cell r="BB730">
            <v>0</v>
          </cell>
          <cell r="BC730">
            <v>0</v>
          </cell>
          <cell r="BD730"/>
          <cell r="BE730"/>
          <cell r="BF730"/>
          <cell r="BG730"/>
          <cell r="BH730"/>
          <cell r="BI730"/>
          <cell r="BJ730"/>
          <cell r="BK730"/>
          <cell r="BL730"/>
          <cell r="BM730"/>
          <cell r="BN730"/>
          <cell r="BO730"/>
          <cell r="BP730"/>
          <cell r="BQ730"/>
          <cell r="BR730"/>
          <cell r="BS730"/>
          <cell r="BT730"/>
          <cell r="BU730"/>
          <cell r="BV730"/>
          <cell r="BW730"/>
        </row>
        <row r="731">
          <cell r="C731" t="str">
            <v>20050TINA250TM510</v>
          </cell>
          <cell r="E731"/>
          <cell r="F731"/>
          <cell r="G731"/>
          <cell r="H731"/>
          <cell r="I731"/>
          <cell r="J731"/>
          <cell r="K731"/>
          <cell r="L731"/>
          <cell r="M731"/>
          <cell r="N731"/>
          <cell r="O731"/>
          <cell r="P731"/>
          <cell r="Q731"/>
          <cell r="R731"/>
          <cell r="S731"/>
          <cell r="T731"/>
          <cell r="U731"/>
          <cell r="V731"/>
          <cell r="W731"/>
          <cell r="X731"/>
          <cell r="Y731"/>
          <cell r="Z731"/>
          <cell r="AA731"/>
          <cell r="AB731"/>
          <cell r="AC731"/>
          <cell r="AD731"/>
          <cell r="AE731"/>
          <cell r="AF731"/>
          <cell r="AG731"/>
          <cell r="AH731"/>
          <cell r="AI731"/>
          <cell r="AJ731"/>
          <cell r="AK731">
            <v>0</v>
          </cell>
          <cell r="AL731"/>
          <cell r="AM731"/>
          <cell r="AN731">
            <v>0</v>
          </cell>
          <cell r="AO731"/>
          <cell r="AP731">
            <v>0</v>
          </cell>
          <cell r="AQ731"/>
          <cell r="AR731"/>
          <cell r="AS731">
            <v>0</v>
          </cell>
          <cell r="AT731"/>
          <cell r="AU731"/>
          <cell r="AV731"/>
          <cell r="AW731">
            <v>0</v>
          </cell>
          <cell r="AX731"/>
          <cell r="AY731"/>
          <cell r="AZ731"/>
          <cell r="BA731"/>
          <cell r="BB731">
            <v>0</v>
          </cell>
          <cell r="BC731">
            <v>0</v>
          </cell>
          <cell r="BD731"/>
          <cell r="BE731"/>
          <cell r="BF731"/>
          <cell r="BG731"/>
          <cell r="BH731"/>
          <cell r="BI731"/>
          <cell r="BJ731"/>
          <cell r="BK731"/>
          <cell r="BL731"/>
          <cell r="BM731"/>
          <cell r="BN731"/>
          <cell r="BO731"/>
          <cell r="BP731"/>
          <cell r="BQ731"/>
          <cell r="BR731"/>
          <cell r="BS731"/>
          <cell r="BT731"/>
          <cell r="BU731"/>
          <cell r="BV731"/>
          <cell r="BW731"/>
        </row>
        <row r="732">
          <cell r="C732" t="str">
            <v>20050TINA165TM510</v>
          </cell>
          <cell r="E732"/>
          <cell r="F732"/>
          <cell r="G732"/>
          <cell r="H732"/>
          <cell r="I732"/>
          <cell r="J732"/>
          <cell r="K732"/>
          <cell r="L732"/>
          <cell r="M732"/>
          <cell r="N732"/>
          <cell r="O732"/>
          <cell r="P732"/>
          <cell r="Q732"/>
          <cell r="R732"/>
          <cell r="S732"/>
          <cell r="T732"/>
          <cell r="U732"/>
          <cell r="V732"/>
          <cell r="W732"/>
          <cell r="X732"/>
          <cell r="Y732"/>
          <cell r="Z732"/>
          <cell r="AA732"/>
          <cell r="AB732"/>
          <cell r="AC732"/>
          <cell r="AD732"/>
          <cell r="AE732"/>
          <cell r="AF732"/>
          <cell r="AG732"/>
          <cell r="AH732"/>
          <cell r="AI732"/>
          <cell r="AJ732"/>
          <cell r="AK732">
            <v>49</v>
          </cell>
          <cell r="AL732"/>
          <cell r="AM732"/>
          <cell r="AN732">
            <v>49.421799999999998</v>
          </cell>
          <cell r="AO732"/>
          <cell r="AP732">
            <v>0</v>
          </cell>
          <cell r="AQ732"/>
          <cell r="AR732"/>
          <cell r="AS732">
            <v>0</v>
          </cell>
          <cell r="AT732"/>
          <cell r="AU732"/>
          <cell r="AV732"/>
          <cell r="AW732">
            <v>49</v>
          </cell>
          <cell r="AX732"/>
          <cell r="AY732"/>
          <cell r="AZ732"/>
          <cell r="BA732"/>
          <cell r="BB732">
            <v>0</v>
          </cell>
          <cell r="BC732">
            <v>0</v>
          </cell>
          <cell r="BD732"/>
          <cell r="BE732"/>
          <cell r="BF732"/>
          <cell r="BG732"/>
          <cell r="BH732"/>
          <cell r="BI732"/>
          <cell r="BJ732"/>
          <cell r="BK732"/>
          <cell r="BL732"/>
          <cell r="BM732"/>
          <cell r="BN732"/>
          <cell r="BO732"/>
          <cell r="BP732"/>
          <cell r="BQ732"/>
          <cell r="BR732"/>
          <cell r="BS732"/>
          <cell r="BT732"/>
          <cell r="BU732"/>
          <cell r="BV732"/>
          <cell r="BW732"/>
        </row>
        <row r="733">
          <cell r="C733" t="str">
            <v>20050TINA185TM510</v>
          </cell>
          <cell r="E733"/>
          <cell r="F733"/>
          <cell r="G733"/>
          <cell r="H733"/>
          <cell r="I733"/>
          <cell r="J733"/>
          <cell r="K733"/>
          <cell r="L733"/>
          <cell r="M733"/>
          <cell r="N733"/>
          <cell r="O733"/>
          <cell r="P733"/>
          <cell r="Q733"/>
          <cell r="R733"/>
          <cell r="S733"/>
          <cell r="T733"/>
          <cell r="U733"/>
          <cell r="V733"/>
          <cell r="W733"/>
          <cell r="X733"/>
          <cell r="Y733"/>
          <cell r="Z733"/>
          <cell r="AA733"/>
          <cell r="AB733"/>
          <cell r="AC733"/>
          <cell r="AD733"/>
          <cell r="AE733"/>
          <cell r="AF733"/>
          <cell r="AG733"/>
          <cell r="AH733"/>
          <cell r="AI733"/>
          <cell r="AJ733"/>
          <cell r="AK733">
            <v>5</v>
          </cell>
          <cell r="AL733">
            <v>0</v>
          </cell>
          <cell r="AM733"/>
          <cell r="AN733">
            <v>4.9722520499999998</v>
          </cell>
          <cell r="AO733"/>
          <cell r="AP733">
            <v>0</v>
          </cell>
          <cell r="AQ733">
            <v>0</v>
          </cell>
          <cell r="AR733"/>
          <cell r="AS733">
            <v>0</v>
          </cell>
          <cell r="AT733"/>
          <cell r="AU733"/>
          <cell r="AV733"/>
          <cell r="AW733">
            <v>5</v>
          </cell>
          <cell r="AX733"/>
          <cell r="AY733"/>
          <cell r="AZ733"/>
          <cell r="BA733"/>
          <cell r="BB733">
            <v>0</v>
          </cell>
          <cell r="BC733">
            <v>0</v>
          </cell>
          <cell r="BD733"/>
          <cell r="BE733"/>
          <cell r="BF733"/>
          <cell r="BG733"/>
          <cell r="BH733"/>
          <cell r="BI733"/>
          <cell r="BJ733"/>
          <cell r="BK733"/>
          <cell r="BL733"/>
          <cell r="BM733"/>
          <cell r="BN733"/>
          <cell r="BO733"/>
          <cell r="BP733"/>
          <cell r="BQ733"/>
          <cell r="BR733"/>
          <cell r="BS733"/>
          <cell r="BT733"/>
          <cell r="BU733"/>
          <cell r="BV733"/>
          <cell r="BW733"/>
        </row>
        <row r="734">
          <cell r="C734" t="str">
            <v>20050TAllUD3M510</v>
          </cell>
          <cell r="E734"/>
          <cell r="F734"/>
          <cell r="G734"/>
          <cell r="H734"/>
          <cell r="I734"/>
          <cell r="J734"/>
          <cell r="K734"/>
          <cell r="L734"/>
          <cell r="M734"/>
          <cell r="N734"/>
          <cell r="O734"/>
          <cell r="P734"/>
          <cell r="Q734"/>
          <cell r="R734"/>
          <cell r="S734"/>
          <cell r="T734"/>
          <cell r="U734"/>
          <cell r="V734"/>
          <cell r="W734"/>
          <cell r="X734"/>
          <cell r="Y734"/>
          <cell r="Z734"/>
          <cell r="AA734"/>
          <cell r="AB734"/>
          <cell r="AC734"/>
          <cell r="AD734"/>
          <cell r="AE734"/>
          <cell r="AF734"/>
          <cell r="AG734"/>
          <cell r="AH734"/>
          <cell r="AI734"/>
          <cell r="AJ734"/>
          <cell r="AK734">
            <v>54</v>
          </cell>
          <cell r="AL734">
            <v>0</v>
          </cell>
          <cell r="AM734">
            <v>0</v>
          </cell>
          <cell r="AN734">
            <v>54.394052049999999</v>
          </cell>
          <cell r="AO734"/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/>
          <cell r="AU734"/>
          <cell r="AV734"/>
          <cell r="AW734">
            <v>54</v>
          </cell>
          <cell r="AX734"/>
          <cell r="AY734"/>
          <cell r="AZ734"/>
          <cell r="BA734"/>
          <cell r="BB734">
            <v>0</v>
          </cell>
          <cell r="BC734">
            <v>0</v>
          </cell>
          <cell r="BD734"/>
          <cell r="BE734"/>
          <cell r="BF734">
            <v>0</v>
          </cell>
          <cell r="BG734"/>
          <cell r="BH734"/>
          <cell r="BI734"/>
          <cell r="BJ734"/>
          <cell r="BK734"/>
          <cell r="BL734"/>
          <cell r="BM734"/>
          <cell r="BN734"/>
          <cell r="BO734"/>
          <cell r="BP734"/>
          <cell r="BQ734"/>
          <cell r="BR734"/>
          <cell r="BS734"/>
          <cell r="BT734"/>
          <cell r="BU734"/>
          <cell r="BV734"/>
          <cell r="BW734"/>
        </row>
        <row r="735">
          <cell r="C735"/>
          <cell r="E735"/>
          <cell r="F735"/>
          <cell r="G735"/>
          <cell r="H735"/>
          <cell r="I735"/>
          <cell r="J735"/>
          <cell r="K735"/>
          <cell r="L735"/>
          <cell r="M735"/>
          <cell r="N735"/>
          <cell r="O735"/>
          <cell r="P735"/>
          <cell r="Q735"/>
          <cell r="R735"/>
          <cell r="S735"/>
          <cell r="T735"/>
          <cell r="U735"/>
          <cell r="V735"/>
          <cell r="W735"/>
          <cell r="X735"/>
          <cell r="Y735"/>
          <cell r="Z735"/>
          <cell r="AA735"/>
          <cell r="AB735"/>
          <cell r="AC735"/>
          <cell r="AD735"/>
          <cell r="AE735"/>
          <cell r="AF735"/>
          <cell r="AG735"/>
          <cell r="AH735"/>
          <cell r="AI735"/>
          <cell r="AJ735"/>
          <cell r="AK735"/>
          <cell r="AL735"/>
          <cell r="AM735"/>
          <cell r="AN735"/>
          <cell r="AO735"/>
          <cell r="AP735"/>
          <cell r="AQ735"/>
          <cell r="AR735"/>
          <cell r="AS735"/>
          <cell r="AT735"/>
          <cell r="AU735"/>
          <cell r="AV735"/>
          <cell r="AW735"/>
          <cell r="AX735"/>
          <cell r="AY735"/>
          <cell r="AZ735"/>
          <cell r="BA735"/>
          <cell r="BB735"/>
          <cell r="BC735"/>
          <cell r="BD735"/>
          <cell r="BE735"/>
          <cell r="BF735"/>
          <cell r="BG735"/>
          <cell r="BH735"/>
          <cell r="BI735"/>
          <cell r="BJ735"/>
          <cell r="BK735"/>
          <cell r="BL735"/>
          <cell r="BM735"/>
          <cell r="BN735"/>
          <cell r="BO735"/>
          <cell r="BP735"/>
          <cell r="BQ735"/>
          <cell r="BR735"/>
          <cell r="BS735"/>
          <cell r="BT735"/>
          <cell r="BU735"/>
          <cell r="BV735"/>
          <cell r="BW735"/>
        </row>
        <row r="736">
          <cell r="C736" t="str">
            <v>20050TINA110AllFlow</v>
          </cell>
          <cell r="E736"/>
          <cell r="F736"/>
          <cell r="G736"/>
          <cell r="H736"/>
          <cell r="I736"/>
          <cell r="J736"/>
          <cell r="K736"/>
          <cell r="L736"/>
          <cell r="M736"/>
          <cell r="N736"/>
          <cell r="O736"/>
          <cell r="P736"/>
          <cell r="Q736"/>
          <cell r="R736"/>
          <cell r="S736"/>
          <cell r="T736"/>
          <cell r="U736"/>
          <cell r="V736"/>
          <cell r="W736"/>
          <cell r="X736"/>
          <cell r="Y736"/>
          <cell r="Z736"/>
          <cell r="AA736"/>
          <cell r="AB736"/>
          <cell r="AC736"/>
          <cell r="AD736"/>
          <cell r="AE736"/>
          <cell r="AF736"/>
          <cell r="AG736"/>
          <cell r="AH736"/>
          <cell r="AI736"/>
          <cell r="AJ736"/>
          <cell r="AK736">
            <v>-406</v>
          </cell>
          <cell r="AL736"/>
          <cell r="AM736"/>
          <cell r="AN736">
            <v>-405.78340993197645</v>
          </cell>
          <cell r="AO736"/>
          <cell r="AP736">
            <v>0</v>
          </cell>
          <cell r="AQ736"/>
          <cell r="AR736"/>
          <cell r="AS736">
            <v>0</v>
          </cell>
          <cell r="AT736"/>
          <cell r="AU736"/>
          <cell r="AV736"/>
          <cell r="AW736">
            <v>-406</v>
          </cell>
          <cell r="AX736"/>
          <cell r="AY736"/>
          <cell r="AZ736"/>
          <cell r="BA736"/>
          <cell r="BB736">
            <v>0</v>
          </cell>
          <cell r="BC736">
            <v>0</v>
          </cell>
          <cell r="BD736"/>
          <cell r="BE736"/>
          <cell r="BF736"/>
          <cell r="BG736"/>
          <cell r="BH736"/>
          <cell r="BI736"/>
          <cell r="BJ736"/>
          <cell r="BK736"/>
          <cell r="BL736"/>
          <cell r="BM736"/>
          <cell r="BN736"/>
          <cell r="BO736"/>
          <cell r="BP736"/>
          <cell r="BQ736"/>
          <cell r="BR736"/>
          <cell r="BS736"/>
          <cell r="BT736"/>
          <cell r="BU736"/>
          <cell r="BV736"/>
          <cell r="BW736"/>
        </row>
        <row r="737">
          <cell r="C737" t="str">
            <v>20050TINA120AllFlow</v>
          </cell>
          <cell r="E737"/>
          <cell r="F737"/>
          <cell r="G737"/>
          <cell r="H737"/>
          <cell r="I737"/>
          <cell r="J737"/>
          <cell r="K737"/>
          <cell r="L737"/>
          <cell r="M737"/>
          <cell r="N737"/>
          <cell r="O737"/>
          <cell r="P737"/>
          <cell r="Q737"/>
          <cell r="R737"/>
          <cell r="S737"/>
          <cell r="T737"/>
          <cell r="U737"/>
          <cell r="V737"/>
          <cell r="W737"/>
          <cell r="X737"/>
          <cell r="Y737"/>
          <cell r="Z737"/>
          <cell r="AA737"/>
          <cell r="AB737"/>
          <cell r="AC737"/>
          <cell r="AD737"/>
          <cell r="AE737"/>
          <cell r="AF737"/>
          <cell r="AG737"/>
          <cell r="AH737"/>
          <cell r="AI737"/>
          <cell r="AJ737"/>
          <cell r="AK737">
            <v>0</v>
          </cell>
          <cell r="AL737"/>
          <cell r="AM737"/>
          <cell r="AN737">
            <v>0</v>
          </cell>
          <cell r="AO737"/>
          <cell r="AP737">
            <v>0</v>
          </cell>
          <cell r="AQ737"/>
          <cell r="AR737"/>
          <cell r="AS737">
            <v>-1.0685E-11</v>
          </cell>
          <cell r="AT737"/>
          <cell r="AU737"/>
          <cell r="AV737"/>
          <cell r="AW737">
            <v>0</v>
          </cell>
          <cell r="AX737"/>
          <cell r="AY737"/>
          <cell r="AZ737"/>
          <cell r="BA737"/>
          <cell r="BB737">
            <v>0</v>
          </cell>
          <cell r="BC737">
            <v>0</v>
          </cell>
          <cell r="BD737"/>
          <cell r="BE737"/>
          <cell r="BF737"/>
          <cell r="BG737"/>
          <cell r="BH737"/>
          <cell r="BI737"/>
          <cell r="BJ737"/>
          <cell r="BK737"/>
          <cell r="BL737"/>
          <cell r="BM737"/>
          <cell r="BN737"/>
          <cell r="BO737"/>
          <cell r="BP737"/>
          <cell r="BQ737"/>
          <cell r="BR737"/>
          <cell r="BS737"/>
          <cell r="BT737"/>
          <cell r="BU737"/>
          <cell r="BV737"/>
          <cell r="BW737"/>
        </row>
        <row r="738">
          <cell r="C738" t="str">
            <v>20050TINA250TAllFlow</v>
          </cell>
          <cell r="E738"/>
          <cell r="F738"/>
          <cell r="G738"/>
          <cell r="H738"/>
          <cell r="I738"/>
          <cell r="J738"/>
          <cell r="K738"/>
          <cell r="L738"/>
          <cell r="M738"/>
          <cell r="N738"/>
          <cell r="O738"/>
          <cell r="P738"/>
          <cell r="Q738"/>
          <cell r="R738"/>
          <cell r="S738"/>
          <cell r="T738"/>
          <cell r="U738"/>
          <cell r="V738"/>
          <cell r="W738"/>
          <cell r="X738"/>
          <cell r="Y738"/>
          <cell r="Z738"/>
          <cell r="AA738"/>
          <cell r="AB738"/>
          <cell r="AC738"/>
          <cell r="AD738"/>
          <cell r="AE738"/>
          <cell r="AF738"/>
          <cell r="AG738"/>
          <cell r="AH738"/>
          <cell r="AI738"/>
          <cell r="AJ738"/>
          <cell r="AK738">
            <v>-40</v>
          </cell>
          <cell r="AL738"/>
          <cell r="AM738"/>
          <cell r="AN738">
            <v>-40.251844878428642</v>
          </cell>
          <cell r="AO738"/>
          <cell r="AP738">
            <v>0</v>
          </cell>
          <cell r="AQ738"/>
          <cell r="AR738"/>
          <cell r="AS738">
            <v>0</v>
          </cell>
          <cell r="AT738"/>
          <cell r="AU738"/>
          <cell r="AV738"/>
          <cell r="AW738">
            <v>-40</v>
          </cell>
          <cell r="AX738"/>
          <cell r="AY738"/>
          <cell r="AZ738"/>
          <cell r="BA738"/>
          <cell r="BB738">
            <v>0</v>
          </cell>
          <cell r="BC738">
            <v>0</v>
          </cell>
          <cell r="BD738"/>
          <cell r="BE738"/>
          <cell r="BF738"/>
          <cell r="BG738"/>
          <cell r="BH738"/>
          <cell r="BI738"/>
          <cell r="BJ738"/>
          <cell r="BK738"/>
          <cell r="BL738"/>
          <cell r="BM738"/>
          <cell r="BN738"/>
          <cell r="BO738"/>
          <cell r="BP738"/>
          <cell r="BQ738"/>
          <cell r="BR738"/>
          <cell r="BS738"/>
          <cell r="BT738"/>
          <cell r="BU738"/>
          <cell r="BV738"/>
          <cell r="BW738"/>
        </row>
        <row r="739">
          <cell r="C739" t="str">
            <v>20050TINA165TAllFlow</v>
          </cell>
          <cell r="E739"/>
          <cell r="F739"/>
          <cell r="G739"/>
          <cell r="H739"/>
          <cell r="I739"/>
          <cell r="J739"/>
          <cell r="K739"/>
          <cell r="L739"/>
          <cell r="M739"/>
          <cell r="N739"/>
          <cell r="O739"/>
          <cell r="P739"/>
          <cell r="Q739"/>
          <cell r="R739"/>
          <cell r="S739"/>
          <cell r="T739"/>
          <cell r="U739"/>
          <cell r="V739"/>
          <cell r="W739"/>
          <cell r="X739"/>
          <cell r="Y739"/>
          <cell r="Z739"/>
          <cell r="AA739"/>
          <cell r="AB739"/>
          <cell r="AC739"/>
          <cell r="AD739"/>
          <cell r="AE739"/>
          <cell r="AF739"/>
          <cell r="AG739"/>
          <cell r="AH739"/>
          <cell r="AI739"/>
          <cell r="AJ739"/>
          <cell r="AK739">
            <v>-463</v>
          </cell>
          <cell r="AL739"/>
          <cell r="AM739"/>
          <cell r="AN739">
            <v>-462.75583293193409</v>
          </cell>
          <cell r="AO739"/>
          <cell r="AP739">
            <v>0</v>
          </cell>
          <cell r="AQ739"/>
          <cell r="AR739"/>
          <cell r="AS739">
            <v>0</v>
          </cell>
          <cell r="AT739"/>
          <cell r="AU739"/>
          <cell r="AV739"/>
          <cell r="AW739">
            <v>-463</v>
          </cell>
          <cell r="AX739"/>
          <cell r="AY739"/>
          <cell r="AZ739"/>
          <cell r="BA739"/>
          <cell r="BB739">
            <v>0</v>
          </cell>
          <cell r="BC739">
            <v>0</v>
          </cell>
          <cell r="BD739"/>
          <cell r="BE739"/>
          <cell r="BF739"/>
          <cell r="BG739"/>
          <cell r="BH739"/>
          <cell r="BI739"/>
          <cell r="BJ739"/>
          <cell r="BK739"/>
          <cell r="BL739"/>
          <cell r="BM739"/>
          <cell r="BN739"/>
          <cell r="BO739"/>
          <cell r="BP739"/>
          <cell r="BQ739"/>
          <cell r="BR739"/>
          <cell r="BS739"/>
          <cell r="BT739"/>
          <cell r="BU739"/>
          <cell r="BV739"/>
          <cell r="BW739"/>
        </row>
        <row r="740">
          <cell r="C740" t="str">
            <v>20050TINA185TAllFlow</v>
          </cell>
          <cell r="E740"/>
          <cell r="F740"/>
          <cell r="G740"/>
          <cell r="H740"/>
          <cell r="I740"/>
          <cell r="J740"/>
          <cell r="K740"/>
          <cell r="L740"/>
          <cell r="M740"/>
          <cell r="N740"/>
          <cell r="O740"/>
          <cell r="P740"/>
          <cell r="Q740"/>
          <cell r="R740"/>
          <cell r="S740"/>
          <cell r="T740"/>
          <cell r="U740"/>
          <cell r="V740"/>
          <cell r="W740"/>
          <cell r="X740"/>
          <cell r="Y740"/>
          <cell r="Z740"/>
          <cell r="AA740"/>
          <cell r="AB740"/>
          <cell r="AC740"/>
          <cell r="AD740"/>
          <cell r="AE740"/>
          <cell r="AF740"/>
          <cell r="AG740"/>
          <cell r="AH740"/>
          <cell r="AI740"/>
          <cell r="AJ740"/>
          <cell r="AK740">
            <v>-459</v>
          </cell>
          <cell r="AL740">
            <v>0</v>
          </cell>
          <cell r="AM740"/>
          <cell r="AN740">
            <v>-459.09949105456059</v>
          </cell>
          <cell r="AO740"/>
          <cell r="AP740">
            <v>0</v>
          </cell>
          <cell r="AQ740">
            <v>0</v>
          </cell>
          <cell r="AR740"/>
          <cell r="AS740">
            <v>-1.0000000010000001E-6</v>
          </cell>
          <cell r="AT740"/>
          <cell r="AU740"/>
          <cell r="AV740"/>
          <cell r="AW740">
            <v>-459</v>
          </cell>
          <cell r="AX740"/>
          <cell r="AY740"/>
          <cell r="AZ740"/>
          <cell r="BA740"/>
          <cell r="BB740">
            <v>0</v>
          </cell>
          <cell r="BC740">
            <v>0</v>
          </cell>
          <cell r="BD740"/>
          <cell r="BE740"/>
          <cell r="BF740"/>
          <cell r="BG740"/>
          <cell r="BH740"/>
          <cell r="BI740"/>
          <cell r="BJ740"/>
          <cell r="BK740"/>
          <cell r="BL740"/>
          <cell r="BM740"/>
          <cell r="BN740"/>
          <cell r="BO740"/>
          <cell r="BP740"/>
          <cell r="BQ740"/>
          <cell r="BR740"/>
          <cell r="BS740"/>
          <cell r="BT740"/>
          <cell r="BU740"/>
          <cell r="BV740"/>
          <cell r="BW740"/>
        </row>
        <row r="741">
          <cell r="C741" t="str">
            <v>20050TAllUD3AllFlow</v>
          </cell>
          <cell r="E741"/>
          <cell r="F741"/>
          <cell r="G741"/>
          <cell r="H741"/>
          <cell r="I741"/>
          <cell r="J741"/>
          <cell r="K741"/>
          <cell r="L741"/>
          <cell r="M741"/>
          <cell r="N741"/>
          <cell r="O741"/>
          <cell r="P741"/>
          <cell r="Q741"/>
          <cell r="R741"/>
          <cell r="S741"/>
          <cell r="T741"/>
          <cell r="U741"/>
          <cell r="V741"/>
          <cell r="W741"/>
          <cell r="X741"/>
          <cell r="Y741"/>
          <cell r="Z741"/>
          <cell r="AA741"/>
          <cell r="AB741"/>
          <cell r="AC741"/>
          <cell r="AD741"/>
          <cell r="AE741"/>
          <cell r="AF741"/>
          <cell r="AG741"/>
          <cell r="AH741"/>
          <cell r="AI741"/>
          <cell r="AJ741"/>
          <cell r="AK741">
            <v>-1368</v>
          </cell>
          <cell r="AL741">
            <v>0</v>
          </cell>
          <cell r="AM741">
            <v>0</v>
          </cell>
          <cell r="AN741">
            <v>-1367.8905787968997</v>
          </cell>
          <cell r="AO741"/>
          <cell r="AP741">
            <v>0</v>
          </cell>
          <cell r="AQ741">
            <v>0</v>
          </cell>
          <cell r="AR741">
            <v>0</v>
          </cell>
          <cell r="AS741">
            <v>-1.000010686E-6</v>
          </cell>
          <cell r="AT741"/>
          <cell r="AU741"/>
          <cell r="AV741"/>
          <cell r="AW741">
            <v>-1368</v>
          </cell>
          <cell r="AX741"/>
          <cell r="AY741"/>
          <cell r="AZ741"/>
          <cell r="BA741"/>
          <cell r="BB741">
            <v>0</v>
          </cell>
          <cell r="BC741">
            <v>0</v>
          </cell>
          <cell r="BD741"/>
          <cell r="BE741"/>
          <cell r="BF741"/>
          <cell r="BG741"/>
          <cell r="BH741"/>
          <cell r="BI741"/>
          <cell r="BJ741"/>
          <cell r="BK741"/>
          <cell r="BL741"/>
          <cell r="BM741"/>
          <cell r="BN741"/>
          <cell r="BO741"/>
          <cell r="BP741"/>
          <cell r="BQ741"/>
          <cell r="BR741"/>
          <cell r="BS741"/>
          <cell r="BT741"/>
          <cell r="BU741"/>
          <cell r="BV741"/>
          <cell r="BW741"/>
        </row>
        <row r="742">
          <cell r="C742"/>
          <cell r="E742"/>
          <cell r="F742"/>
          <cell r="G742"/>
          <cell r="H742"/>
          <cell r="I742"/>
          <cell r="J742"/>
          <cell r="K742"/>
          <cell r="L742"/>
          <cell r="M742"/>
          <cell r="N742"/>
          <cell r="O742"/>
          <cell r="P742"/>
          <cell r="Q742"/>
          <cell r="R742"/>
          <cell r="S742"/>
          <cell r="T742"/>
          <cell r="U742"/>
          <cell r="V742"/>
          <cell r="W742"/>
          <cell r="X742"/>
          <cell r="Y742"/>
          <cell r="Z742"/>
          <cell r="AA742"/>
          <cell r="AB742"/>
          <cell r="AC742"/>
          <cell r="AD742"/>
          <cell r="AE742"/>
          <cell r="AF742"/>
          <cell r="AG742"/>
          <cell r="AH742"/>
          <cell r="AI742"/>
          <cell r="AJ742"/>
          <cell r="AK742"/>
          <cell r="AL742"/>
          <cell r="AM742"/>
          <cell r="AN742"/>
          <cell r="AO742"/>
          <cell r="AP742"/>
          <cell r="AQ742"/>
          <cell r="AR742"/>
          <cell r="AS742"/>
          <cell r="AT742"/>
          <cell r="AU742"/>
          <cell r="AV742"/>
          <cell r="AW742"/>
          <cell r="AX742"/>
          <cell r="AY742"/>
          <cell r="AZ742"/>
          <cell r="BA742"/>
          <cell r="BB742"/>
          <cell r="BC742"/>
          <cell r="BD742"/>
          <cell r="BE742"/>
          <cell r="BF742"/>
          <cell r="BG742"/>
          <cell r="BH742"/>
          <cell r="BI742"/>
          <cell r="BJ742"/>
          <cell r="BK742"/>
          <cell r="BL742"/>
          <cell r="BM742"/>
          <cell r="BN742"/>
          <cell r="BO742"/>
          <cell r="BP742"/>
          <cell r="BQ742"/>
          <cell r="BR742"/>
          <cell r="BS742"/>
          <cell r="BT742"/>
          <cell r="BU742"/>
          <cell r="BV742"/>
          <cell r="BW742"/>
        </row>
        <row r="743">
          <cell r="C743"/>
          <cell r="E743"/>
          <cell r="F743"/>
          <cell r="G743"/>
          <cell r="H743"/>
          <cell r="I743"/>
          <cell r="J743"/>
          <cell r="K743"/>
          <cell r="L743"/>
          <cell r="M743"/>
          <cell r="N743"/>
          <cell r="O743"/>
          <cell r="P743"/>
          <cell r="Q743"/>
          <cell r="R743"/>
          <cell r="S743"/>
          <cell r="T743"/>
          <cell r="U743"/>
          <cell r="V743"/>
          <cell r="W743"/>
          <cell r="X743"/>
          <cell r="Y743"/>
          <cell r="Z743"/>
          <cell r="AA743"/>
          <cell r="AB743"/>
          <cell r="AC743"/>
          <cell r="AD743"/>
          <cell r="AE743"/>
          <cell r="AF743"/>
          <cell r="AG743"/>
          <cell r="AH743"/>
          <cell r="AI743"/>
          <cell r="AJ743"/>
          <cell r="AK743"/>
          <cell r="AL743"/>
          <cell r="AM743"/>
          <cell r="AN743"/>
          <cell r="AO743"/>
          <cell r="AP743"/>
          <cell r="AQ743"/>
          <cell r="AR743"/>
          <cell r="AS743"/>
          <cell r="AT743"/>
          <cell r="AU743"/>
          <cell r="AV743"/>
          <cell r="AW743"/>
          <cell r="AX743"/>
          <cell r="AY743"/>
          <cell r="AZ743"/>
          <cell r="BA743"/>
          <cell r="BB743"/>
          <cell r="BC743"/>
          <cell r="BD743"/>
          <cell r="BE743"/>
          <cell r="BF743"/>
          <cell r="BG743"/>
          <cell r="BH743"/>
          <cell r="BI743"/>
          <cell r="BJ743"/>
          <cell r="BK743"/>
          <cell r="BL743"/>
          <cell r="BM743"/>
          <cell r="BN743"/>
          <cell r="BO743"/>
          <cell r="BP743"/>
          <cell r="BQ743"/>
          <cell r="BR743"/>
          <cell r="BS743"/>
          <cell r="BT743"/>
          <cell r="BU743"/>
          <cell r="BV743"/>
          <cell r="BW743"/>
        </row>
        <row r="744">
          <cell r="C744" t="str">
            <v>15100TINA110AllFlow</v>
          </cell>
          <cell r="E744"/>
          <cell r="F744"/>
          <cell r="G744"/>
          <cell r="H744"/>
          <cell r="I744"/>
          <cell r="J744"/>
          <cell r="K744"/>
          <cell r="L744"/>
          <cell r="M744"/>
          <cell r="N744"/>
          <cell r="O744"/>
          <cell r="P744"/>
          <cell r="Q744"/>
          <cell r="R744"/>
          <cell r="S744"/>
          <cell r="T744"/>
          <cell r="U744"/>
          <cell r="V744"/>
          <cell r="W744"/>
          <cell r="X744"/>
          <cell r="Y744"/>
          <cell r="Z744"/>
          <cell r="AA744"/>
          <cell r="AB744"/>
          <cell r="AC744"/>
          <cell r="AD744"/>
          <cell r="AE744"/>
          <cell r="AF744"/>
          <cell r="AG744"/>
          <cell r="AH744"/>
          <cell r="AI744"/>
          <cell r="AJ744"/>
          <cell r="AK744">
            <v>0</v>
          </cell>
          <cell r="AL744"/>
          <cell r="AM744"/>
          <cell r="AN744">
            <v>0</v>
          </cell>
          <cell r="AO744"/>
          <cell r="AP744">
            <v>0</v>
          </cell>
          <cell r="AQ744"/>
          <cell r="AR744"/>
          <cell r="AS744">
            <v>0</v>
          </cell>
          <cell r="AT744"/>
          <cell r="AU744"/>
          <cell r="AV744"/>
          <cell r="AW744">
            <v>0</v>
          </cell>
          <cell r="AX744"/>
          <cell r="AY744"/>
          <cell r="AZ744"/>
          <cell r="BA744"/>
          <cell r="BB744">
            <v>0</v>
          </cell>
          <cell r="BC744">
            <v>0</v>
          </cell>
          <cell r="BD744"/>
          <cell r="BE744"/>
          <cell r="BF744"/>
          <cell r="BG744"/>
          <cell r="BH744"/>
          <cell r="BI744"/>
          <cell r="BJ744"/>
          <cell r="BK744"/>
          <cell r="BL744"/>
          <cell r="BM744"/>
          <cell r="BN744"/>
          <cell r="BO744"/>
          <cell r="BP744"/>
          <cell r="BQ744"/>
          <cell r="BR744"/>
          <cell r="BS744"/>
          <cell r="BT744"/>
          <cell r="BU744"/>
          <cell r="BV744"/>
          <cell r="BW744"/>
        </row>
        <row r="745">
          <cell r="C745" t="str">
            <v>15100TINA120AllFlow</v>
          </cell>
          <cell r="E745"/>
          <cell r="F745"/>
          <cell r="G745"/>
          <cell r="H745"/>
          <cell r="I745"/>
          <cell r="J745"/>
          <cell r="K745"/>
          <cell r="L745"/>
          <cell r="M745"/>
          <cell r="N745"/>
          <cell r="O745"/>
          <cell r="P745"/>
          <cell r="Q745"/>
          <cell r="R745"/>
          <cell r="S745"/>
          <cell r="T745"/>
          <cell r="U745"/>
          <cell r="V745"/>
          <cell r="W745"/>
          <cell r="X745"/>
          <cell r="Y745"/>
          <cell r="Z745"/>
          <cell r="AA745"/>
          <cell r="AB745"/>
          <cell r="AC745"/>
          <cell r="AD745"/>
          <cell r="AE745"/>
          <cell r="AF745"/>
          <cell r="AG745"/>
          <cell r="AH745"/>
          <cell r="AI745"/>
          <cell r="AJ745"/>
          <cell r="AK745">
            <v>0</v>
          </cell>
          <cell r="AL745"/>
          <cell r="AM745"/>
          <cell r="AN745">
            <v>0</v>
          </cell>
          <cell r="AO745"/>
          <cell r="AP745">
            <v>0</v>
          </cell>
          <cell r="AQ745"/>
          <cell r="AR745"/>
          <cell r="AS745">
            <v>0</v>
          </cell>
          <cell r="AT745"/>
          <cell r="AU745"/>
          <cell r="AV745"/>
          <cell r="AW745">
            <v>0</v>
          </cell>
          <cell r="AX745"/>
          <cell r="AY745"/>
          <cell r="AZ745"/>
          <cell r="BA745"/>
          <cell r="BB745">
            <v>0</v>
          </cell>
          <cell r="BC745">
            <v>0</v>
          </cell>
          <cell r="BD745"/>
          <cell r="BE745"/>
          <cell r="BF745"/>
          <cell r="BG745"/>
          <cell r="BH745"/>
          <cell r="BI745"/>
          <cell r="BJ745"/>
          <cell r="BK745"/>
          <cell r="BL745"/>
          <cell r="BM745"/>
          <cell r="BN745"/>
          <cell r="BO745"/>
          <cell r="BP745"/>
          <cell r="BQ745"/>
          <cell r="BR745"/>
          <cell r="BS745"/>
          <cell r="BT745"/>
          <cell r="BU745"/>
          <cell r="BV745"/>
          <cell r="BW745"/>
        </row>
        <row r="746">
          <cell r="C746" t="str">
            <v>15100TINA250TAllFlow</v>
          </cell>
          <cell r="E746"/>
          <cell r="F746"/>
          <cell r="G746"/>
          <cell r="H746"/>
          <cell r="I746"/>
          <cell r="J746"/>
          <cell r="K746"/>
          <cell r="L746"/>
          <cell r="M746"/>
          <cell r="N746"/>
          <cell r="O746"/>
          <cell r="P746"/>
          <cell r="Q746"/>
          <cell r="R746"/>
          <cell r="S746"/>
          <cell r="T746"/>
          <cell r="U746"/>
          <cell r="V746"/>
          <cell r="W746"/>
          <cell r="X746"/>
          <cell r="Y746"/>
          <cell r="Z746"/>
          <cell r="AA746"/>
          <cell r="AB746"/>
          <cell r="AC746"/>
          <cell r="AD746"/>
          <cell r="AE746"/>
          <cell r="AF746"/>
          <cell r="AG746"/>
          <cell r="AH746"/>
          <cell r="AI746"/>
          <cell r="AJ746"/>
          <cell r="AK746">
            <v>-35</v>
          </cell>
          <cell r="AL746"/>
          <cell r="AM746"/>
          <cell r="AN746">
            <v>-34.604718628445134</v>
          </cell>
          <cell r="AO746"/>
          <cell r="AP746">
            <v>0</v>
          </cell>
          <cell r="AQ746"/>
          <cell r="AR746"/>
          <cell r="AS746">
            <v>0</v>
          </cell>
          <cell r="AT746"/>
          <cell r="AU746"/>
          <cell r="AV746"/>
          <cell r="AW746">
            <v>-35</v>
          </cell>
          <cell r="AX746"/>
          <cell r="AY746"/>
          <cell r="AZ746"/>
          <cell r="BA746"/>
          <cell r="BB746">
            <v>0</v>
          </cell>
          <cell r="BC746">
            <v>0</v>
          </cell>
          <cell r="BD746"/>
          <cell r="BE746"/>
          <cell r="BF746"/>
          <cell r="BG746"/>
          <cell r="BH746"/>
          <cell r="BI746"/>
          <cell r="BJ746"/>
          <cell r="BK746"/>
          <cell r="BL746"/>
          <cell r="BM746"/>
          <cell r="BN746"/>
          <cell r="BO746"/>
          <cell r="BP746"/>
          <cell r="BQ746"/>
          <cell r="BR746"/>
          <cell r="BS746"/>
          <cell r="BT746"/>
          <cell r="BU746"/>
          <cell r="BV746"/>
          <cell r="BW746"/>
        </row>
        <row r="747">
          <cell r="C747" t="str">
            <v>15100TINA165TAllFlow</v>
          </cell>
          <cell r="E747"/>
          <cell r="F747"/>
          <cell r="G747"/>
          <cell r="H747"/>
          <cell r="I747"/>
          <cell r="J747"/>
          <cell r="K747"/>
          <cell r="L747"/>
          <cell r="M747"/>
          <cell r="N747"/>
          <cell r="O747"/>
          <cell r="P747"/>
          <cell r="Q747"/>
          <cell r="R747"/>
          <cell r="S747"/>
          <cell r="T747"/>
          <cell r="U747"/>
          <cell r="V747"/>
          <cell r="W747"/>
          <cell r="X747"/>
          <cell r="Y747"/>
          <cell r="Z747"/>
          <cell r="AA747"/>
          <cell r="AB747"/>
          <cell r="AC747"/>
          <cell r="AD747"/>
          <cell r="AE747"/>
          <cell r="AF747"/>
          <cell r="AG747"/>
          <cell r="AH747"/>
          <cell r="AI747"/>
          <cell r="AJ747"/>
          <cell r="AK747">
            <v>-40</v>
          </cell>
          <cell r="AL747"/>
          <cell r="AM747"/>
          <cell r="AN747">
            <v>-39.736911184880768</v>
          </cell>
          <cell r="AO747"/>
          <cell r="AP747">
            <v>0</v>
          </cell>
          <cell r="AQ747"/>
          <cell r="AR747"/>
          <cell r="AS747">
            <v>0</v>
          </cell>
          <cell r="AT747"/>
          <cell r="AU747"/>
          <cell r="AV747"/>
          <cell r="AW747">
            <v>-40</v>
          </cell>
          <cell r="AX747"/>
          <cell r="AY747"/>
          <cell r="AZ747"/>
          <cell r="BA747"/>
          <cell r="BB747">
            <v>0</v>
          </cell>
          <cell r="BC747">
            <v>0</v>
          </cell>
          <cell r="BD747"/>
          <cell r="BE747"/>
          <cell r="BF747"/>
          <cell r="BG747"/>
          <cell r="BH747"/>
          <cell r="BI747"/>
          <cell r="BJ747"/>
          <cell r="BK747"/>
          <cell r="BL747"/>
          <cell r="BM747"/>
          <cell r="BN747"/>
          <cell r="BO747"/>
          <cell r="BP747"/>
          <cell r="BQ747"/>
          <cell r="BR747"/>
          <cell r="BS747"/>
          <cell r="BT747"/>
          <cell r="BU747"/>
          <cell r="BV747"/>
          <cell r="BW747"/>
        </row>
        <row r="748">
          <cell r="C748" t="str">
            <v>15100TINA185TAllFlow</v>
          </cell>
          <cell r="E748"/>
          <cell r="F748"/>
          <cell r="G748"/>
          <cell r="H748"/>
          <cell r="I748"/>
          <cell r="J748"/>
          <cell r="K748"/>
          <cell r="L748"/>
          <cell r="M748"/>
          <cell r="N748"/>
          <cell r="O748"/>
          <cell r="P748"/>
          <cell r="Q748"/>
          <cell r="R748"/>
          <cell r="S748"/>
          <cell r="T748"/>
          <cell r="U748"/>
          <cell r="V748"/>
          <cell r="W748"/>
          <cell r="X748"/>
          <cell r="Y748"/>
          <cell r="Z748"/>
          <cell r="AA748"/>
          <cell r="AB748"/>
          <cell r="AC748"/>
          <cell r="AD748"/>
          <cell r="AE748"/>
          <cell r="AF748"/>
          <cell r="AG748"/>
          <cell r="AH748"/>
          <cell r="AI748"/>
          <cell r="AJ748"/>
          <cell r="AK748">
            <v>-11</v>
          </cell>
          <cell r="AL748">
            <v>0</v>
          </cell>
          <cell r="AM748"/>
          <cell r="AN748">
            <v>-11.407728884885604</v>
          </cell>
          <cell r="AO748"/>
          <cell r="AP748">
            <v>0</v>
          </cell>
          <cell r="AQ748">
            <v>0</v>
          </cell>
          <cell r="AR748"/>
          <cell r="AS748">
            <v>0</v>
          </cell>
          <cell r="AT748"/>
          <cell r="AU748"/>
          <cell r="AV748"/>
          <cell r="AW748">
            <v>-11</v>
          </cell>
          <cell r="AX748"/>
          <cell r="AY748"/>
          <cell r="AZ748"/>
          <cell r="BA748"/>
          <cell r="BB748">
            <v>0</v>
          </cell>
          <cell r="BC748">
            <v>0</v>
          </cell>
          <cell r="BD748"/>
          <cell r="BE748"/>
          <cell r="BF748"/>
          <cell r="BG748"/>
          <cell r="BH748"/>
          <cell r="BI748"/>
          <cell r="BJ748"/>
          <cell r="BK748"/>
          <cell r="BL748"/>
          <cell r="BM748"/>
          <cell r="BN748"/>
          <cell r="BO748"/>
          <cell r="BP748"/>
          <cell r="BQ748"/>
          <cell r="BR748"/>
          <cell r="BS748"/>
          <cell r="BT748"/>
          <cell r="BU748"/>
          <cell r="BV748"/>
          <cell r="BW748"/>
        </row>
        <row r="749">
          <cell r="C749" t="str">
            <v>15100TINA200TAllFlow</v>
          </cell>
          <cell r="E749"/>
          <cell r="F749"/>
          <cell r="G749"/>
          <cell r="H749"/>
          <cell r="I749"/>
          <cell r="J749"/>
          <cell r="K749"/>
          <cell r="L749"/>
          <cell r="M749"/>
          <cell r="N749"/>
          <cell r="O749"/>
          <cell r="P749"/>
          <cell r="Q749"/>
          <cell r="R749"/>
          <cell r="S749"/>
          <cell r="T749"/>
          <cell r="U749"/>
          <cell r="V749"/>
          <cell r="W749"/>
          <cell r="X749"/>
          <cell r="Y749"/>
          <cell r="Z749"/>
          <cell r="AA749"/>
          <cell r="AB749"/>
          <cell r="AC749"/>
          <cell r="AD749"/>
          <cell r="AE749"/>
          <cell r="AF749"/>
          <cell r="AG749"/>
          <cell r="AH749"/>
          <cell r="AI749"/>
          <cell r="AJ749"/>
          <cell r="AK749">
            <v>-86</v>
          </cell>
          <cell r="AL749">
            <v>0</v>
          </cell>
          <cell r="AM749">
            <v>0</v>
          </cell>
          <cell r="AN749">
            <v>-85.749358698211509</v>
          </cell>
          <cell r="AO749"/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/>
          <cell r="AU749"/>
          <cell r="AV749"/>
          <cell r="AW749">
            <v>-86</v>
          </cell>
          <cell r="AX749"/>
          <cell r="AY749"/>
          <cell r="AZ749"/>
          <cell r="BA749"/>
          <cell r="BB749">
            <v>0</v>
          </cell>
          <cell r="BC749">
            <v>0</v>
          </cell>
          <cell r="BD749"/>
          <cell r="BE749"/>
          <cell r="BF749">
            <v>0</v>
          </cell>
          <cell r="BG749"/>
          <cell r="BH749"/>
          <cell r="BI749"/>
          <cell r="BJ749"/>
          <cell r="BK749"/>
          <cell r="BL749"/>
          <cell r="BM749"/>
          <cell r="BN749"/>
          <cell r="BO749"/>
          <cell r="BP749"/>
          <cell r="BQ749"/>
          <cell r="BR749"/>
          <cell r="BS749"/>
          <cell r="BT749"/>
          <cell r="BU749"/>
          <cell r="BV749"/>
          <cell r="BW749"/>
        </row>
        <row r="750">
          <cell r="C750"/>
          <cell r="E750"/>
          <cell r="F750"/>
          <cell r="G750"/>
          <cell r="H750"/>
          <cell r="I750"/>
          <cell r="J750"/>
          <cell r="K750"/>
          <cell r="L750"/>
          <cell r="M750"/>
          <cell r="N750"/>
          <cell r="O750"/>
          <cell r="P750"/>
          <cell r="Q750"/>
          <cell r="R750"/>
          <cell r="S750"/>
          <cell r="T750"/>
          <cell r="U750"/>
          <cell r="V750"/>
          <cell r="W750"/>
          <cell r="X750"/>
          <cell r="Y750"/>
          <cell r="Z750"/>
          <cell r="AA750"/>
          <cell r="AB750"/>
          <cell r="AC750"/>
          <cell r="AD750"/>
          <cell r="AE750"/>
          <cell r="AF750"/>
          <cell r="AG750"/>
          <cell r="AH750"/>
          <cell r="AI750"/>
          <cell r="AJ750"/>
          <cell r="AK750"/>
          <cell r="AL750"/>
          <cell r="AM750"/>
          <cell r="AN750"/>
          <cell r="AO750"/>
          <cell r="AP750"/>
          <cell r="AQ750"/>
          <cell r="AR750"/>
          <cell r="AS750"/>
          <cell r="AT750"/>
          <cell r="AU750"/>
          <cell r="AV750"/>
          <cell r="AW750"/>
          <cell r="AX750"/>
          <cell r="AY750"/>
          <cell r="AZ750"/>
          <cell r="BA750"/>
          <cell r="BB750"/>
          <cell r="BC750"/>
          <cell r="BD750"/>
          <cell r="BE750"/>
          <cell r="BF750"/>
          <cell r="BG750"/>
          <cell r="BH750"/>
          <cell r="BI750"/>
          <cell r="BJ750"/>
          <cell r="BK750"/>
          <cell r="BL750"/>
          <cell r="BM750"/>
          <cell r="BN750"/>
          <cell r="BO750"/>
          <cell r="BP750"/>
          <cell r="BQ750"/>
          <cell r="BR750"/>
          <cell r="BS750"/>
          <cell r="BT750"/>
          <cell r="BU750"/>
          <cell r="BV750"/>
          <cell r="BW750"/>
        </row>
        <row r="751">
          <cell r="C751" t="str">
            <v>20900TINA110M230</v>
          </cell>
          <cell r="E751"/>
          <cell r="F751"/>
          <cell r="G751"/>
          <cell r="H751"/>
          <cell r="I751"/>
          <cell r="J751"/>
          <cell r="K751"/>
          <cell r="L751"/>
          <cell r="M751"/>
          <cell r="N751"/>
          <cell r="O751"/>
          <cell r="P751"/>
          <cell r="Q751"/>
          <cell r="R751"/>
          <cell r="S751"/>
          <cell r="T751"/>
          <cell r="U751"/>
          <cell r="V751"/>
          <cell r="W751"/>
          <cell r="X751"/>
          <cell r="Y751"/>
          <cell r="Z751"/>
          <cell r="AA751"/>
          <cell r="AB751"/>
          <cell r="AC751"/>
          <cell r="AD751"/>
          <cell r="AE751"/>
          <cell r="AF751"/>
          <cell r="AG751"/>
          <cell r="AH751"/>
          <cell r="AI751"/>
          <cell r="AJ751"/>
          <cell r="AK751">
            <v>0</v>
          </cell>
          <cell r="AL751"/>
          <cell r="AM751"/>
          <cell r="AN751">
            <v>0</v>
          </cell>
          <cell r="AO751"/>
          <cell r="AP751">
            <v>0</v>
          </cell>
          <cell r="AQ751"/>
          <cell r="AR751"/>
          <cell r="AS751">
            <v>0</v>
          </cell>
          <cell r="AT751"/>
          <cell r="AU751"/>
          <cell r="AV751"/>
          <cell r="AW751">
            <v>0</v>
          </cell>
          <cell r="AX751"/>
          <cell r="AY751"/>
          <cell r="AZ751"/>
          <cell r="BA751"/>
          <cell r="BB751">
            <v>0</v>
          </cell>
          <cell r="BC751">
            <v>0</v>
          </cell>
          <cell r="BD751"/>
          <cell r="BE751"/>
          <cell r="BF751"/>
          <cell r="BG751"/>
          <cell r="BH751"/>
          <cell r="BI751"/>
          <cell r="BJ751"/>
          <cell r="BK751"/>
          <cell r="BL751"/>
          <cell r="BM751"/>
          <cell r="BN751"/>
          <cell r="BO751"/>
          <cell r="BP751"/>
          <cell r="BQ751"/>
          <cell r="BR751"/>
          <cell r="BS751"/>
          <cell r="BT751"/>
          <cell r="BU751"/>
          <cell r="BV751"/>
          <cell r="BW751"/>
        </row>
        <row r="752">
          <cell r="C752" t="str">
            <v>20900TINA120M230</v>
          </cell>
          <cell r="E752"/>
          <cell r="F752"/>
          <cell r="G752"/>
          <cell r="H752"/>
          <cell r="I752"/>
          <cell r="J752"/>
          <cell r="K752"/>
          <cell r="L752"/>
          <cell r="M752"/>
          <cell r="N752"/>
          <cell r="O752"/>
          <cell r="P752"/>
          <cell r="Q752"/>
          <cell r="R752"/>
          <cell r="S752"/>
          <cell r="T752"/>
          <cell r="U752"/>
          <cell r="V752"/>
          <cell r="W752"/>
          <cell r="X752"/>
          <cell r="Y752"/>
          <cell r="Z752"/>
          <cell r="AA752"/>
          <cell r="AB752"/>
          <cell r="AC752"/>
          <cell r="AD752"/>
          <cell r="AE752"/>
          <cell r="AF752"/>
          <cell r="AG752"/>
          <cell r="AH752"/>
          <cell r="AI752"/>
          <cell r="AJ752"/>
          <cell r="AK752">
            <v>0</v>
          </cell>
          <cell r="AL752"/>
          <cell r="AM752"/>
          <cell r="AN752">
            <v>0</v>
          </cell>
          <cell r="AO752"/>
          <cell r="AP752">
            <v>0</v>
          </cell>
          <cell r="AQ752"/>
          <cell r="AR752"/>
          <cell r="AS752">
            <v>0</v>
          </cell>
          <cell r="AT752"/>
          <cell r="AU752"/>
          <cell r="AV752"/>
          <cell r="AW752">
            <v>0</v>
          </cell>
          <cell r="AX752"/>
          <cell r="AY752"/>
          <cell r="AZ752"/>
          <cell r="BA752"/>
          <cell r="BB752">
            <v>0</v>
          </cell>
          <cell r="BC752">
            <v>0</v>
          </cell>
          <cell r="BD752"/>
          <cell r="BE752"/>
          <cell r="BF752"/>
          <cell r="BG752"/>
          <cell r="BH752"/>
          <cell r="BI752"/>
          <cell r="BJ752"/>
          <cell r="BK752"/>
          <cell r="BL752"/>
          <cell r="BM752"/>
          <cell r="BN752"/>
          <cell r="BO752"/>
          <cell r="BP752"/>
          <cell r="BQ752"/>
          <cell r="BR752"/>
          <cell r="BS752"/>
          <cell r="BT752"/>
          <cell r="BU752"/>
          <cell r="BV752"/>
          <cell r="BW752"/>
        </row>
        <row r="753">
          <cell r="C753" t="str">
            <v>20900TINA250TM230</v>
          </cell>
          <cell r="E753"/>
          <cell r="F753"/>
          <cell r="G753"/>
          <cell r="H753"/>
          <cell r="I753"/>
          <cell r="J753"/>
          <cell r="K753"/>
          <cell r="L753"/>
          <cell r="M753"/>
          <cell r="N753"/>
          <cell r="O753"/>
          <cell r="P753"/>
          <cell r="Q753"/>
          <cell r="R753"/>
          <cell r="S753"/>
          <cell r="T753"/>
          <cell r="U753"/>
          <cell r="V753"/>
          <cell r="W753"/>
          <cell r="X753"/>
          <cell r="Y753"/>
          <cell r="Z753"/>
          <cell r="AA753"/>
          <cell r="AB753"/>
          <cell r="AC753"/>
          <cell r="AD753"/>
          <cell r="AE753"/>
          <cell r="AF753"/>
          <cell r="AG753"/>
          <cell r="AH753"/>
          <cell r="AI753"/>
          <cell r="AJ753"/>
          <cell r="AK753">
            <v>0</v>
          </cell>
          <cell r="AL753"/>
          <cell r="AM753"/>
          <cell r="AN753">
            <v>0</v>
          </cell>
          <cell r="AO753"/>
          <cell r="AP753">
            <v>0</v>
          </cell>
          <cell r="AQ753"/>
          <cell r="AR753"/>
          <cell r="AS753">
            <v>0</v>
          </cell>
          <cell r="AT753"/>
          <cell r="AU753"/>
          <cell r="AV753"/>
          <cell r="AW753">
            <v>0</v>
          </cell>
          <cell r="AX753"/>
          <cell r="AY753"/>
          <cell r="AZ753"/>
          <cell r="BA753"/>
          <cell r="BB753">
            <v>0</v>
          </cell>
          <cell r="BC753">
            <v>0</v>
          </cell>
          <cell r="BD753"/>
          <cell r="BE753"/>
          <cell r="BF753"/>
          <cell r="BG753"/>
          <cell r="BH753"/>
          <cell r="BI753"/>
          <cell r="BJ753"/>
          <cell r="BK753"/>
          <cell r="BL753"/>
          <cell r="BM753"/>
          <cell r="BN753"/>
          <cell r="BO753"/>
          <cell r="BP753"/>
          <cell r="BQ753"/>
          <cell r="BR753"/>
          <cell r="BS753"/>
          <cell r="BT753"/>
          <cell r="BU753"/>
          <cell r="BV753"/>
          <cell r="BW753"/>
        </row>
        <row r="754">
          <cell r="C754" t="str">
            <v>20900TINA165TM230</v>
          </cell>
          <cell r="E754"/>
          <cell r="F754"/>
          <cell r="G754"/>
          <cell r="H754"/>
          <cell r="I754"/>
          <cell r="J754"/>
          <cell r="K754"/>
          <cell r="L754"/>
          <cell r="M754"/>
          <cell r="N754"/>
          <cell r="O754"/>
          <cell r="P754"/>
          <cell r="Q754"/>
          <cell r="R754"/>
          <cell r="S754"/>
          <cell r="T754"/>
          <cell r="U754"/>
          <cell r="V754"/>
          <cell r="W754"/>
          <cell r="X754"/>
          <cell r="Y754"/>
          <cell r="Z754"/>
          <cell r="AA754"/>
          <cell r="AB754"/>
          <cell r="AC754"/>
          <cell r="AD754"/>
          <cell r="AE754"/>
          <cell r="AF754"/>
          <cell r="AG754"/>
          <cell r="AH754"/>
          <cell r="AI754"/>
          <cell r="AJ754"/>
          <cell r="AK754">
            <v>0</v>
          </cell>
          <cell r="AL754"/>
          <cell r="AM754"/>
          <cell r="AN754">
            <v>0</v>
          </cell>
          <cell r="AO754"/>
          <cell r="AP754">
            <v>0</v>
          </cell>
          <cell r="AQ754"/>
          <cell r="AR754"/>
          <cell r="AS754">
            <v>0</v>
          </cell>
          <cell r="AT754"/>
          <cell r="AU754"/>
          <cell r="AV754"/>
          <cell r="AW754">
            <v>0</v>
          </cell>
          <cell r="AX754"/>
          <cell r="AY754"/>
          <cell r="AZ754"/>
          <cell r="BA754"/>
          <cell r="BB754">
            <v>0</v>
          </cell>
          <cell r="BC754">
            <v>0</v>
          </cell>
          <cell r="BD754"/>
          <cell r="BE754"/>
          <cell r="BF754"/>
          <cell r="BG754"/>
          <cell r="BH754"/>
          <cell r="BI754"/>
          <cell r="BJ754"/>
          <cell r="BK754"/>
          <cell r="BL754"/>
          <cell r="BM754"/>
          <cell r="BN754"/>
          <cell r="BO754"/>
          <cell r="BP754"/>
          <cell r="BQ754"/>
          <cell r="BR754"/>
          <cell r="BS754"/>
          <cell r="BT754"/>
          <cell r="BU754"/>
          <cell r="BV754"/>
          <cell r="BW754"/>
        </row>
        <row r="755">
          <cell r="C755" t="str">
            <v>20900TINA185TM230</v>
          </cell>
          <cell r="E755"/>
          <cell r="F755"/>
          <cell r="G755"/>
          <cell r="H755"/>
          <cell r="I755"/>
          <cell r="J755"/>
          <cell r="K755"/>
          <cell r="L755"/>
          <cell r="M755"/>
          <cell r="N755"/>
          <cell r="O755"/>
          <cell r="P755"/>
          <cell r="Q755"/>
          <cell r="R755"/>
          <cell r="S755"/>
          <cell r="T755"/>
          <cell r="U755"/>
          <cell r="V755"/>
          <cell r="W755"/>
          <cell r="X755"/>
          <cell r="Y755"/>
          <cell r="Z755"/>
          <cell r="AA755"/>
          <cell r="AB755"/>
          <cell r="AC755"/>
          <cell r="AD755"/>
          <cell r="AE755"/>
          <cell r="AF755"/>
          <cell r="AG755"/>
          <cell r="AH755"/>
          <cell r="AI755"/>
          <cell r="AJ755"/>
          <cell r="AK755">
            <v>0</v>
          </cell>
          <cell r="AL755">
            <v>0</v>
          </cell>
          <cell r="AM755"/>
          <cell r="AN755">
            <v>-4.2415568129127001E-2</v>
          </cell>
          <cell r="AO755"/>
          <cell r="AP755">
            <v>0</v>
          </cell>
          <cell r="AQ755">
            <v>0</v>
          </cell>
          <cell r="AR755"/>
          <cell r="AS755">
            <v>0</v>
          </cell>
          <cell r="AT755"/>
          <cell r="AU755"/>
          <cell r="AV755"/>
          <cell r="AW755">
            <v>0</v>
          </cell>
          <cell r="AX755"/>
          <cell r="AY755"/>
          <cell r="AZ755"/>
          <cell r="BA755"/>
          <cell r="BB755">
            <v>0</v>
          </cell>
          <cell r="BC755">
            <v>0</v>
          </cell>
          <cell r="BD755"/>
          <cell r="BE755"/>
          <cell r="BF755"/>
          <cell r="BG755"/>
          <cell r="BH755"/>
          <cell r="BI755"/>
          <cell r="BJ755"/>
          <cell r="BK755"/>
          <cell r="BL755"/>
          <cell r="BM755"/>
          <cell r="BN755"/>
          <cell r="BO755"/>
          <cell r="BP755"/>
          <cell r="BQ755"/>
          <cell r="BR755"/>
          <cell r="BS755"/>
          <cell r="BT755"/>
          <cell r="BU755"/>
          <cell r="BV755"/>
          <cell r="BW755"/>
        </row>
        <row r="756">
          <cell r="C756" t="str">
            <v>20900TAllUD3M230</v>
          </cell>
          <cell r="E756"/>
          <cell r="F756"/>
          <cell r="G756"/>
          <cell r="H756"/>
          <cell r="I756"/>
          <cell r="J756"/>
          <cell r="K756"/>
          <cell r="L756"/>
          <cell r="M756"/>
          <cell r="N756"/>
          <cell r="O756"/>
          <cell r="P756"/>
          <cell r="Q756"/>
          <cell r="R756"/>
          <cell r="S756"/>
          <cell r="T756"/>
          <cell r="U756"/>
          <cell r="V756"/>
          <cell r="W756"/>
          <cell r="X756"/>
          <cell r="Y756"/>
          <cell r="Z756"/>
          <cell r="AA756"/>
          <cell r="AB756"/>
          <cell r="AC756"/>
          <cell r="AD756"/>
          <cell r="AE756"/>
          <cell r="AF756"/>
          <cell r="AG756"/>
          <cell r="AH756"/>
          <cell r="AI756"/>
          <cell r="AJ756"/>
          <cell r="AK756">
            <v>0</v>
          </cell>
          <cell r="AL756">
            <v>0</v>
          </cell>
          <cell r="AM756">
            <v>0</v>
          </cell>
          <cell r="AN756">
            <v>-4.2415568129127001E-2</v>
          </cell>
          <cell r="AO756"/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/>
          <cell r="AU756"/>
          <cell r="AV756"/>
          <cell r="AW756">
            <v>0</v>
          </cell>
          <cell r="AX756"/>
          <cell r="AY756"/>
          <cell r="AZ756"/>
          <cell r="BA756"/>
          <cell r="BB756">
            <v>0</v>
          </cell>
          <cell r="BC756">
            <v>0</v>
          </cell>
          <cell r="BD756"/>
          <cell r="BE756"/>
          <cell r="BF756">
            <v>0</v>
          </cell>
          <cell r="BG756"/>
          <cell r="BH756"/>
          <cell r="BI756"/>
          <cell r="BJ756"/>
          <cell r="BK756"/>
          <cell r="BL756"/>
          <cell r="BM756"/>
          <cell r="BN756"/>
          <cell r="BO756"/>
          <cell r="BP756"/>
          <cell r="BQ756"/>
          <cell r="BR756"/>
          <cell r="BS756"/>
          <cell r="BT756"/>
          <cell r="BU756"/>
          <cell r="BV756"/>
          <cell r="BW756"/>
        </row>
        <row r="757">
          <cell r="C757"/>
          <cell r="E757"/>
          <cell r="F757"/>
          <cell r="G757"/>
          <cell r="H757"/>
          <cell r="I757"/>
          <cell r="J757"/>
          <cell r="K757"/>
          <cell r="L757"/>
          <cell r="M757"/>
          <cell r="N757"/>
          <cell r="O757"/>
          <cell r="P757"/>
          <cell r="Q757"/>
          <cell r="R757"/>
          <cell r="S757"/>
          <cell r="T757"/>
          <cell r="U757"/>
          <cell r="V757"/>
          <cell r="W757"/>
          <cell r="X757"/>
          <cell r="Y757"/>
          <cell r="Z757"/>
          <cell r="AA757"/>
          <cell r="AB757"/>
          <cell r="AC757"/>
          <cell r="AD757"/>
          <cell r="AE757"/>
          <cell r="AF757"/>
          <cell r="AG757"/>
          <cell r="AH757"/>
          <cell r="AI757"/>
          <cell r="AJ757"/>
          <cell r="AK757"/>
          <cell r="AL757"/>
          <cell r="AM757"/>
          <cell r="AN757"/>
          <cell r="AO757"/>
          <cell r="AP757"/>
          <cell r="AQ757"/>
          <cell r="AR757"/>
          <cell r="AS757"/>
          <cell r="AT757"/>
          <cell r="AU757"/>
          <cell r="AV757"/>
          <cell r="AW757"/>
          <cell r="AX757"/>
          <cell r="AY757"/>
          <cell r="AZ757"/>
          <cell r="BA757"/>
          <cell r="BB757"/>
          <cell r="BC757"/>
          <cell r="BD757"/>
          <cell r="BE757"/>
          <cell r="BF757"/>
          <cell r="BG757"/>
          <cell r="BH757"/>
          <cell r="BI757"/>
          <cell r="BJ757"/>
          <cell r="BK757"/>
          <cell r="BL757"/>
          <cell r="BM757"/>
          <cell r="BN757"/>
          <cell r="BO757"/>
          <cell r="BP757"/>
          <cell r="BQ757"/>
          <cell r="BR757"/>
          <cell r="BS757"/>
          <cell r="BT757"/>
          <cell r="BU757"/>
          <cell r="BV757"/>
          <cell r="BW757"/>
        </row>
        <row r="758">
          <cell r="C758" t="str">
            <v>20900TINA110M420</v>
          </cell>
          <cell r="E758"/>
          <cell r="F758"/>
          <cell r="G758"/>
          <cell r="H758"/>
          <cell r="I758"/>
          <cell r="J758"/>
          <cell r="K758"/>
          <cell r="L758"/>
          <cell r="M758"/>
          <cell r="N758"/>
          <cell r="O758"/>
          <cell r="P758"/>
          <cell r="Q758"/>
          <cell r="R758"/>
          <cell r="S758"/>
          <cell r="T758"/>
          <cell r="U758"/>
          <cell r="V758"/>
          <cell r="W758"/>
          <cell r="X758"/>
          <cell r="Y758"/>
          <cell r="Z758"/>
          <cell r="AA758"/>
          <cell r="AB758"/>
          <cell r="AC758"/>
          <cell r="AD758"/>
          <cell r="AE758"/>
          <cell r="AF758"/>
          <cell r="AG758"/>
          <cell r="AH758"/>
          <cell r="AI758"/>
          <cell r="AJ758"/>
          <cell r="AK758">
            <v>0</v>
          </cell>
          <cell r="AL758"/>
          <cell r="AM758"/>
          <cell r="AN758">
            <v>0</v>
          </cell>
          <cell r="AO758"/>
          <cell r="AP758">
            <v>0</v>
          </cell>
          <cell r="AQ758"/>
          <cell r="AR758"/>
          <cell r="AS758">
            <v>0</v>
          </cell>
          <cell r="AT758"/>
          <cell r="AU758"/>
          <cell r="AV758"/>
          <cell r="AW758">
            <v>0</v>
          </cell>
          <cell r="AX758"/>
          <cell r="AY758"/>
          <cell r="AZ758"/>
          <cell r="BA758"/>
          <cell r="BB758">
            <v>0</v>
          </cell>
          <cell r="BC758">
            <v>0</v>
          </cell>
          <cell r="BD758"/>
          <cell r="BE758"/>
          <cell r="BF758"/>
          <cell r="BG758"/>
          <cell r="BH758"/>
          <cell r="BI758"/>
          <cell r="BJ758"/>
          <cell r="BK758"/>
          <cell r="BL758"/>
          <cell r="BM758"/>
          <cell r="BN758"/>
          <cell r="BO758"/>
          <cell r="BP758"/>
          <cell r="BQ758"/>
          <cell r="BR758"/>
          <cell r="BS758"/>
          <cell r="BT758"/>
          <cell r="BU758"/>
          <cell r="BV758"/>
          <cell r="BW758"/>
        </row>
        <row r="759">
          <cell r="C759" t="str">
            <v>20900TINA120M420</v>
          </cell>
          <cell r="E759"/>
          <cell r="F759"/>
          <cell r="G759"/>
          <cell r="H759"/>
          <cell r="I759"/>
          <cell r="J759"/>
          <cell r="K759"/>
          <cell r="L759"/>
          <cell r="M759"/>
          <cell r="N759"/>
          <cell r="O759"/>
          <cell r="P759"/>
          <cell r="Q759"/>
          <cell r="R759"/>
          <cell r="S759"/>
          <cell r="T759"/>
          <cell r="U759"/>
          <cell r="V759"/>
          <cell r="W759"/>
          <cell r="X759"/>
          <cell r="Y759"/>
          <cell r="Z759"/>
          <cell r="AA759"/>
          <cell r="AB759"/>
          <cell r="AC759"/>
          <cell r="AD759"/>
          <cell r="AE759"/>
          <cell r="AF759"/>
          <cell r="AG759"/>
          <cell r="AH759"/>
          <cell r="AI759"/>
          <cell r="AJ759"/>
          <cell r="AK759">
            <v>0</v>
          </cell>
          <cell r="AL759"/>
          <cell r="AM759"/>
          <cell r="AN759">
            <v>0</v>
          </cell>
          <cell r="AO759"/>
          <cell r="AP759">
            <v>0</v>
          </cell>
          <cell r="AQ759"/>
          <cell r="AR759"/>
          <cell r="AS759">
            <v>-4.9190001602000001E-5</v>
          </cell>
          <cell r="AT759"/>
          <cell r="AU759"/>
          <cell r="AV759"/>
          <cell r="AW759">
            <v>0</v>
          </cell>
          <cell r="AX759"/>
          <cell r="AY759"/>
          <cell r="AZ759"/>
          <cell r="BA759"/>
          <cell r="BB759">
            <v>0</v>
          </cell>
          <cell r="BC759">
            <v>0</v>
          </cell>
          <cell r="BD759"/>
          <cell r="BE759"/>
          <cell r="BF759"/>
          <cell r="BG759"/>
          <cell r="BH759"/>
          <cell r="BI759"/>
          <cell r="BJ759"/>
          <cell r="BK759"/>
          <cell r="BL759"/>
          <cell r="BM759"/>
          <cell r="BN759"/>
          <cell r="BO759"/>
          <cell r="BP759"/>
          <cell r="BQ759"/>
          <cell r="BR759"/>
          <cell r="BS759"/>
          <cell r="BT759"/>
          <cell r="BU759"/>
          <cell r="BV759"/>
          <cell r="BW759"/>
        </row>
        <row r="760">
          <cell r="C760" t="str">
            <v>20900TINA250TM420</v>
          </cell>
          <cell r="E760"/>
          <cell r="F760"/>
          <cell r="G760"/>
          <cell r="H760"/>
          <cell r="I760"/>
          <cell r="J760"/>
          <cell r="K760"/>
          <cell r="L760"/>
          <cell r="M760"/>
          <cell r="N760"/>
          <cell r="O760"/>
          <cell r="P760"/>
          <cell r="Q760"/>
          <cell r="R760"/>
          <cell r="S760"/>
          <cell r="T760"/>
          <cell r="U760"/>
          <cell r="V760"/>
          <cell r="W760"/>
          <cell r="X760"/>
          <cell r="Y760"/>
          <cell r="Z760"/>
          <cell r="AA760"/>
          <cell r="AB760"/>
          <cell r="AC760"/>
          <cell r="AD760"/>
          <cell r="AE760"/>
          <cell r="AF760"/>
          <cell r="AG760"/>
          <cell r="AH760"/>
          <cell r="AI760"/>
          <cell r="AJ760"/>
          <cell r="AK760">
            <v>0</v>
          </cell>
          <cell r="AL760"/>
          <cell r="AM760"/>
          <cell r="AN760">
            <v>0</v>
          </cell>
          <cell r="AO760"/>
          <cell r="AP760">
            <v>0</v>
          </cell>
          <cell r="AQ760"/>
          <cell r="AR760"/>
          <cell r="AS760">
            <v>0</v>
          </cell>
          <cell r="AT760"/>
          <cell r="AU760"/>
          <cell r="AV760"/>
          <cell r="AW760">
            <v>0</v>
          </cell>
          <cell r="AX760"/>
          <cell r="AY760"/>
          <cell r="AZ760"/>
          <cell r="BA760"/>
          <cell r="BB760">
            <v>0</v>
          </cell>
          <cell r="BC760">
            <v>0</v>
          </cell>
          <cell r="BD760"/>
          <cell r="BE760"/>
          <cell r="BF760"/>
          <cell r="BG760"/>
          <cell r="BH760"/>
          <cell r="BI760"/>
          <cell r="BJ760"/>
          <cell r="BK760"/>
          <cell r="BL760"/>
          <cell r="BM760"/>
          <cell r="BN760"/>
          <cell r="BO760"/>
          <cell r="BP760"/>
          <cell r="BQ760"/>
          <cell r="BR760"/>
          <cell r="BS760"/>
          <cell r="BT760"/>
          <cell r="BU760"/>
          <cell r="BV760"/>
          <cell r="BW760"/>
        </row>
        <row r="761">
          <cell r="C761" t="str">
            <v>20900TINA165TM420</v>
          </cell>
          <cell r="E761"/>
          <cell r="F761"/>
          <cell r="G761"/>
          <cell r="H761"/>
          <cell r="I761"/>
          <cell r="J761"/>
          <cell r="K761"/>
          <cell r="L761"/>
          <cell r="M761"/>
          <cell r="N761"/>
          <cell r="O761"/>
          <cell r="P761"/>
          <cell r="Q761"/>
          <cell r="R761"/>
          <cell r="S761"/>
          <cell r="T761"/>
          <cell r="U761"/>
          <cell r="V761"/>
          <cell r="W761"/>
          <cell r="X761"/>
          <cell r="Y761"/>
          <cell r="Z761"/>
          <cell r="AA761"/>
          <cell r="AB761"/>
          <cell r="AC761"/>
          <cell r="AD761"/>
          <cell r="AE761"/>
          <cell r="AF761"/>
          <cell r="AG761"/>
          <cell r="AH761"/>
          <cell r="AI761"/>
          <cell r="AJ761"/>
          <cell r="AK761">
            <v>0</v>
          </cell>
          <cell r="AL761"/>
          <cell r="AM761"/>
          <cell r="AN761">
            <v>0</v>
          </cell>
          <cell r="AO761"/>
          <cell r="AP761">
            <v>0</v>
          </cell>
          <cell r="AQ761"/>
          <cell r="AR761"/>
          <cell r="AS761">
            <v>0</v>
          </cell>
          <cell r="AT761"/>
          <cell r="AU761"/>
          <cell r="AV761"/>
          <cell r="AW761">
            <v>0</v>
          </cell>
          <cell r="AX761"/>
          <cell r="AY761"/>
          <cell r="AZ761"/>
          <cell r="BA761"/>
          <cell r="BB761">
            <v>0</v>
          </cell>
          <cell r="BC761">
            <v>0</v>
          </cell>
          <cell r="BD761"/>
          <cell r="BE761"/>
          <cell r="BF761"/>
          <cell r="BG761"/>
          <cell r="BH761"/>
          <cell r="BI761"/>
          <cell r="BJ761"/>
          <cell r="BK761"/>
          <cell r="BL761"/>
          <cell r="BM761"/>
          <cell r="BN761"/>
          <cell r="BO761"/>
          <cell r="BP761"/>
          <cell r="BQ761"/>
          <cell r="BR761"/>
          <cell r="BS761"/>
          <cell r="BT761"/>
          <cell r="BU761"/>
          <cell r="BV761"/>
          <cell r="BW761"/>
        </row>
        <row r="762">
          <cell r="C762" t="str">
            <v>20900TINA185TM420</v>
          </cell>
          <cell r="E762"/>
          <cell r="F762"/>
          <cell r="G762"/>
          <cell r="H762"/>
          <cell r="I762"/>
          <cell r="J762"/>
          <cell r="K762"/>
          <cell r="L762"/>
          <cell r="M762"/>
          <cell r="N762"/>
          <cell r="O762"/>
          <cell r="P762"/>
          <cell r="Q762"/>
          <cell r="R762"/>
          <cell r="S762"/>
          <cell r="T762"/>
          <cell r="U762"/>
          <cell r="V762"/>
          <cell r="W762"/>
          <cell r="X762"/>
          <cell r="Y762"/>
          <cell r="Z762"/>
          <cell r="AA762"/>
          <cell r="AB762"/>
          <cell r="AC762"/>
          <cell r="AD762"/>
          <cell r="AE762"/>
          <cell r="AF762"/>
          <cell r="AG762"/>
          <cell r="AH762"/>
          <cell r="AI762"/>
          <cell r="AJ762"/>
          <cell r="AK762">
            <v>0</v>
          </cell>
          <cell r="AL762">
            <v>0</v>
          </cell>
          <cell r="AM762"/>
          <cell r="AN762">
            <v>0</v>
          </cell>
          <cell r="AO762"/>
          <cell r="AP762">
            <v>0</v>
          </cell>
          <cell r="AQ762">
            <v>0</v>
          </cell>
          <cell r="AR762"/>
          <cell r="AS762">
            <v>-4.9800000001500001E-4</v>
          </cell>
          <cell r="AT762"/>
          <cell r="AU762"/>
          <cell r="AV762"/>
          <cell r="AW762">
            <v>0</v>
          </cell>
          <cell r="AX762"/>
          <cell r="AY762"/>
          <cell r="AZ762"/>
          <cell r="BA762"/>
          <cell r="BB762">
            <v>0</v>
          </cell>
          <cell r="BC762">
            <v>0</v>
          </cell>
          <cell r="BD762"/>
          <cell r="BE762"/>
          <cell r="BF762"/>
          <cell r="BG762"/>
          <cell r="BH762"/>
          <cell r="BI762"/>
          <cell r="BJ762"/>
          <cell r="BK762"/>
          <cell r="BL762"/>
          <cell r="BM762"/>
          <cell r="BN762"/>
          <cell r="BO762"/>
          <cell r="BP762"/>
          <cell r="BQ762"/>
          <cell r="BR762"/>
          <cell r="BS762"/>
          <cell r="BT762"/>
          <cell r="BU762"/>
          <cell r="BV762"/>
          <cell r="BW762"/>
        </row>
        <row r="763">
          <cell r="C763" t="str">
            <v>20900TAllUD3M420</v>
          </cell>
          <cell r="E763"/>
          <cell r="F763"/>
          <cell r="G763"/>
          <cell r="H763"/>
          <cell r="I763"/>
          <cell r="J763"/>
          <cell r="K763"/>
          <cell r="L763"/>
          <cell r="M763"/>
          <cell r="N763"/>
          <cell r="O763"/>
          <cell r="P763"/>
          <cell r="Q763"/>
          <cell r="R763"/>
          <cell r="S763"/>
          <cell r="T763"/>
          <cell r="U763"/>
          <cell r="V763"/>
          <cell r="W763"/>
          <cell r="X763"/>
          <cell r="Y763"/>
          <cell r="Z763"/>
          <cell r="AA763"/>
          <cell r="AB763"/>
          <cell r="AC763"/>
          <cell r="AD763"/>
          <cell r="AE763"/>
          <cell r="AF763"/>
          <cell r="AG763"/>
          <cell r="AH763"/>
          <cell r="AI763"/>
          <cell r="AJ763"/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/>
          <cell r="AP763">
            <v>0</v>
          </cell>
          <cell r="AQ763">
            <v>0</v>
          </cell>
          <cell r="AR763">
            <v>0</v>
          </cell>
          <cell r="AS763">
            <v>-5.4719000161699996E-4</v>
          </cell>
          <cell r="AT763"/>
          <cell r="AU763"/>
          <cell r="AV763"/>
          <cell r="AW763">
            <v>0</v>
          </cell>
          <cell r="AX763"/>
          <cell r="AY763"/>
          <cell r="AZ763"/>
          <cell r="BA763"/>
          <cell r="BB763">
            <v>0</v>
          </cell>
          <cell r="BC763">
            <v>0</v>
          </cell>
          <cell r="BD763"/>
          <cell r="BE763"/>
          <cell r="BF763">
            <v>0</v>
          </cell>
          <cell r="BG763"/>
          <cell r="BH763"/>
          <cell r="BI763"/>
          <cell r="BJ763"/>
          <cell r="BK763"/>
          <cell r="BL763"/>
          <cell r="BM763"/>
          <cell r="BN763"/>
          <cell r="BO763"/>
          <cell r="BP763"/>
          <cell r="BQ763"/>
          <cell r="BR763"/>
          <cell r="BS763"/>
          <cell r="BT763"/>
          <cell r="BU763"/>
          <cell r="BV763"/>
          <cell r="BW763"/>
        </row>
        <row r="764">
          <cell r="C764"/>
          <cell r="E764"/>
          <cell r="F764"/>
          <cell r="G764"/>
          <cell r="H764"/>
          <cell r="I764"/>
          <cell r="J764"/>
          <cell r="K764"/>
          <cell r="L764"/>
          <cell r="M764"/>
          <cell r="N764"/>
          <cell r="O764"/>
          <cell r="P764"/>
          <cell r="Q764"/>
          <cell r="R764"/>
          <cell r="S764"/>
          <cell r="T764"/>
          <cell r="U764"/>
          <cell r="V764"/>
          <cell r="W764"/>
          <cell r="X764"/>
          <cell r="Y764"/>
          <cell r="Z764"/>
          <cell r="AA764"/>
          <cell r="AB764"/>
          <cell r="AC764"/>
          <cell r="AD764"/>
          <cell r="AE764"/>
          <cell r="AF764"/>
          <cell r="AG764"/>
          <cell r="AH764"/>
          <cell r="AI764"/>
          <cell r="AJ764"/>
          <cell r="AK764"/>
          <cell r="AL764"/>
          <cell r="AM764"/>
          <cell r="AN764"/>
          <cell r="AO764"/>
          <cell r="AP764"/>
          <cell r="AQ764"/>
          <cell r="AR764"/>
          <cell r="AS764"/>
          <cell r="AT764"/>
          <cell r="AU764"/>
          <cell r="AV764"/>
          <cell r="AW764"/>
          <cell r="AX764"/>
          <cell r="AY764"/>
          <cell r="AZ764"/>
          <cell r="BA764"/>
          <cell r="BB764"/>
          <cell r="BC764"/>
          <cell r="BD764"/>
          <cell r="BE764"/>
          <cell r="BF764"/>
          <cell r="BG764"/>
          <cell r="BH764"/>
          <cell r="BI764"/>
          <cell r="BJ764"/>
          <cell r="BK764"/>
          <cell r="BL764"/>
          <cell r="BM764"/>
          <cell r="BN764"/>
          <cell r="BO764"/>
          <cell r="BP764"/>
          <cell r="BQ764"/>
          <cell r="BR764"/>
          <cell r="BS764"/>
          <cell r="BT764"/>
          <cell r="BU764"/>
          <cell r="BV764"/>
          <cell r="BW764"/>
        </row>
        <row r="765">
          <cell r="C765" t="str">
            <v>20900TINA110M600T</v>
          </cell>
          <cell r="E765"/>
          <cell r="F765"/>
          <cell r="G765"/>
          <cell r="H765"/>
          <cell r="I765"/>
          <cell r="J765"/>
          <cell r="K765"/>
          <cell r="L765"/>
          <cell r="M765"/>
          <cell r="N765"/>
          <cell r="O765"/>
          <cell r="P765"/>
          <cell r="Q765"/>
          <cell r="R765"/>
          <cell r="S765"/>
          <cell r="T765"/>
          <cell r="U765"/>
          <cell r="V765"/>
          <cell r="W765"/>
          <cell r="X765"/>
          <cell r="Y765"/>
          <cell r="Z765"/>
          <cell r="AA765"/>
          <cell r="AB765"/>
          <cell r="AC765"/>
          <cell r="AD765"/>
          <cell r="AE765"/>
          <cell r="AF765"/>
          <cell r="AG765"/>
          <cell r="AH765"/>
          <cell r="AI765"/>
          <cell r="AJ765"/>
          <cell r="AK765">
            <v>0</v>
          </cell>
          <cell r="AL765"/>
          <cell r="AM765"/>
          <cell r="AN765">
            <v>0</v>
          </cell>
          <cell r="AO765"/>
          <cell r="AP765">
            <v>0</v>
          </cell>
          <cell r="AQ765"/>
          <cell r="AR765"/>
          <cell r="AS765">
            <v>0</v>
          </cell>
          <cell r="AT765"/>
          <cell r="AU765"/>
          <cell r="AV765"/>
          <cell r="AW765">
            <v>0</v>
          </cell>
          <cell r="AX765"/>
          <cell r="AY765"/>
          <cell r="AZ765"/>
          <cell r="BA765"/>
          <cell r="BB765">
            <v>0</v>
          </cell>
          <cell r="BC765">
            <v>0</v>
          </cell>
          <cell r="BD765"/>
          <cell r="BE765"/>
          <cell r="BF765"/>
          <cell r="BG765"/>
          <cell r="BH765"/>
          <cell r="BI765"/>
          <cell r="BJ765"/>
          <cell r="BK765"/>
          <cell r="BL765"/>
          <cell r="BM765"/>
          <cell r="BN765"/>
          <cell r="BO765"/>
          <cell r="BP765"/>
          <cell r="BQ765"/>
          <cell r="BR765"/>
          <cell r="BS765"/>
          <cell r="BT765"/>
          <cell r="BU765"/>
          <cell r="BV765"/>
          <cell r="BW765"/>
        </row>
        <row r="766">
          <cell r="C766" t="str">
            <v>20900TINA120M600T</v>
          </cell>
          <cell r="E766"/>
          <cell r="F766"/>
          <cell r="G766"/>
          <cell r="H766"/>
          <cell r="I766"/>
          <cell r="J766"/>
          <cell r="K766"/>
          <cell r="L766"/>
          <cell r="M766"/>
          <cell r="N766"/>
          <cell r="O766"/>
          <cell r="P766"/>
          <cell r="Q766"/>
          <cell r="R766"/>
          <cell r="S766"/>
          <cell r="T766"/>
          <cell r="U766"/>
          <cell r="V766"/>
          <cell r="W766"/>
          <cell r="X766"/>
          <cell r="Y766"/>
          <cell r="Z766"/>
          <cell r="AA766"/>
          <cell r="AB766"/>
          <cell r="AC766"/>
          <cell r="AD766"/>
          <cell r="AE766"/>
          <cell r="AF766"/>
          <cell r="AG766"/>
          <cell r="AH766"/>
          <cell r="AI766"/>
          <cell r="AJ766"/>
          <cell r="AK766">
            <v>0</v>
          </cell>
          <cell r="AL766"/>
          <cell r="AM766"/>
          <cell r="AN766">
            <v>0</v>
          </cell>
          <cell r="AO766"/>
          <cell r="AP766">
            <v>0</v>
          </cell>
          <cell r="AQ766"/>
          <cell r="AR766"/>
          <cell r="AS766">
            <v>0</v>
          </cell>
          <cell r="AT766"/>
          <cell r="AU766"/>
          <cell r="AV766"/>
          <cell r="AW766">
            <v>0</v>
          </cell>
          <cell r="AX766"/>
          <cell r="AY766"/>
          <cell r="AZ766"/>
          <cell r="BA766"/>
          <cell r="BB766">
            <v>0</v>
          </cell>
          <cell r="BC766">
            <v>0</v>
          </cell>
          <cell r="BD766"/>
          <cell r="BE766"/>
          <cell r="BF766"/>
          <cell r="BG766"/>
          <cell r="BH766"/>
          <cell r="BI766"/>
          <cell r="BJ766"/>
          <cell r="BK766"/>
          <cell r="BL766"/>
          <cell r="BM766"/>
          <cell r="BN766"/>
          <cell r="BO766"/>
          <cell r="BP766"/>
          <cell r="BQ766"/>
          <cell r="BR766"/>
          <cell r="BS766"/>
          <cell r="BT766"/>
          <cell r="BU766"/>
          <cell r="BV766"/>
          <cell r="BW766"/>
        </row>
        <row r="767">
          <cell r="C767" t="str">
            <v>20900TINA250TM600T</v>
          </cell>
          <cell r="E767"/>
          <cell r="F767"/>
          <cell r="G767"/>
          <cell r="H767"/>
          <cell r="I767"/>
          <cell r="J767"/>
          <cell r="K767"/>
          <cell r="L767"/>
          <cell r="M767"/>
          <cell r="N767"/>
          <cell r="O767"/>
          <cell r="P767"/>
          <cell r="Q767"/>
          <cell r="R767"/>
          <cell r="S767"/>
          <cell r="T767"/>
          <cell r="U767"/>
          <cell r="V767"/>
          <cell r="W767"/>
          <cell r="X767"/>
          <cell r="Y767"/>
          <cell r="Z767"/>
          <cell r="AA767"/>
          <cell r="AB767"/>
          <cell r="AC767"/>
          <cell r="AD767"/>
          <cell r="AE767"/>
          <cell r="AF767"/>
          <cell r="AG767"/>
          <cell r="AH767"/>
          <cell r="AI767"/>
          <cell r="AJ767"/>
          <cell r="AK767">
            <v>0</v>
          </cell>
          <cell r="AL767"/>
          <cell r="AM767"/>
          <cell r="AN767">
            <v>0</v>
          </cell>
          <cell r="AO767"/>
          <cell r="AP767">
            <v>0</v>
          </cell>
          <cell r="AQ767"/>
          <cell r="AR767"/>
          <cell r="AS767">
            <v>0</v>
          </cell>
          <cell r="AT767"/>
          <cell r="AU767"/>
          <cell r="AV767"/>
          <cell r="AW767">
            <v>0</v>
          </cell>
          <cell r="AX767"/>
          <cell r="AY767"/>
          <cell r="AZ767"/>
          <cell r="BA767"/>
          <cell r="BB767">
            <v>0</v>
          </cell>
          <cell r="BC767">
            <v>0</v>
          </cell>
          <cell r="BD767"/>
          <cell r="BE767"/>
          <cell r="BF767"/>
          <cell r="BG767"/>
          <cell r="BH767"/>
          <cell r="BI767"/>
          <cell r="BJ767"/>
          <cell r="BK767"/>
          <cell r="BL767"/>
          <cell r="BM767"/>
          <cell r="BN767"/>
          <cell r="BO767"/>
          <cell r="BP767"/>
          <cell r="BQ767"/>
          <cell r="BR767"/>
          <cell r="BS767"/>
          <cell r="BT767"/>
          <cell r="BU767"/>
          <cell r="BV767"/>
          <cell r="BW767"/>
        </row>
        <row r="768">
          <cell r="C768" t="str">
            <v>20900TINA165TM600T</v>
          </cell>
          <cell r="E768"/>
          <cell r="F768"/>
          <cell r="G768"/>
          <cell r="H768"/>
          <cell r="I768"/>
          <cell r="J768"/>
          <cell r="K768"/>
          <cell r="L768"/>
          <cell r="M768"/>
          <cell r="N768"/>
          <cell r="O768"/>
          <cell r="P768"/>
          <cell r="Q768"/>
          <cell r="R768"/>
          <cell r="S768"/>
          <cell r="T768"/>
          <cell r="U768"/>
          <cell r="V768"/>
          <cell r="W768"/>
          <cell r="X768"/>
          <cell r="Y768"/>
          <cell r="Z768"/>
          <cell r="AA768"/>
          <cell r="AB768"/>
          <cell r="AC768"/>
          <cell r="AD768"/>
          <cell r="AE768"/>
          <cell r="AF768"/>
          <cell r="AG768"/>
          <cell r="AH768"/>
          <cell r="AI768"/>
          <cell r="AJ768"/>
          <cell r="AK768">
            <v>0</v>
          </cell>
          <cell r="AL768"/>
          <cell r="AM768"/>
          <cell r="AN768">
            <v>0</v>
          </cell>
          <cell r="AO768"/>
          <cell r="AP768">
            <v>0</v>
          </cell>
          <cell r="AQ768"/>
          <cell r="AR768"/>
          <cell r="AS768">
            <v>0</v>
          </cell>
          <cell r="AT768"/>
          <cell r="AU768"/>
          <cell r="AV768"/>
          <cell r="AW768">
            <v>0</v>
          </cell>
          <cell r="AX768"/>
          <cell r="AY768"/>
          <cell r="AZ768"/>
          <cell r="BA768"/>
          <cell r="BB768">
            <v>0</v>
          </cell>
          <cell r="BC768">
            <v>0</v>
          </cell>
          <cell r="BD768"/>
          <cell r="BE768"/>
          <cell r="BF768"/>
          <cell r="BG768"/>
          <cell r="BH768"/>
          <cell r="BI768"/>
          <cell r="BJ768"/>
          <cell r="BK768"/>
          <cell r="BL768"/>
          <cell r="BM768"/>
          <cell r="BN768"/>
          <cell r="BO768"/>
          <cell r="BP768"/>
          <cell r="BQ768"/>
          <cell r="BR768"/>
          <cell r="BS768"/>
          <cell r="BT768"/>
          <cell r="BU768"/>
          <cell r="BV768"/>
          <cell r="BW768"/>
        </row>
        <row r="769">
          <cell r="C769" t="str">
            <v>20900TINA185TM600T</v>
          </cell>
          <cell r="E769"/>
          <cell r="F769"/>
          <cell r="G769"/>
          <cell r="H769"/>
          <cell r="I769"/>
          <cell r="J769"/>
          <cell r="K769"/>
          <cell r="L769"/>
          <cell r="M769"/>
          <cell r="N769"/>
          <cell r="O769"/>
          <cell r="P769"/>
          <cell r="Q769"/>
          <cell r="R769"/>
          <cell r="S769"/>
          <cell r="T769"/>
          <cell r="U769"/>
          <cell r="V769"/>
          <cell r="W769"/>
          <cell r="X769"/>
          <cell r="Y769"/>
          <cell r="Z769"/>
          <cell r="AA769"/>
          <cell r="AB769"/>
          <cell r="AC769"/>
          <cell r="AD769"/>
          <cell r="AE769"/>
          <cell r="AF769"/>
          <cell r="AG769"/>
          <cell r="AH769"/>
          <cell r="AI769"/>
          <cell r="AJ769"/>
          <cell r="AK769">
            <v>0</v>
          </cell>
          <cell r="AL769">
            <v>0</v>
          </cell>
          <cell r="AM769"/>
          <cell r="AN769">
            <v>-4.5278720000000001E-2</v>
          </cell>
          <cell r="AO769"/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/>
          <cell r="AU769"/>
          <cell r="AV769"/>
          <cell r="AW769">
            <v>0</v>
          </cell>
          <cell r="AX769"/>
          <cell r="AY769"/>
          <cell r="AZ769"/>
          <cell r="BA769"/>
          <cell r="BB769">
            <v>0</v>
          </cell>
          <cell r="BC769">
            <v>0</v>
          </cell>
          <cell r="BD769"/>
          <cell r="BE769"/>
          <cell r="BF769"/>
          <cell r="BG769"/>
          <cell r="BH769"/>
          <cell r="BI769"/>
          <cell r="BJ769"/>
          <cell r="BK769"/>
          <cell r="BL769"/>
          <cell r="BM769"/>
          <cell r="BN769"/>
          <cell r="BO769"/>
          <cell r="BP769"/>
          <cell r="BQ769"/>
          <cell r="BR769"/>
          <cell r="BS769"/>
          <cell r="BT769"/>
          <cell r="BU769"/>
          <cell r="BV769"/>
          <cell r="BW769"/>
        </row>
        <row r="770">
          <cell r="C770" t="str">
            <v>20900TAllUD3M600T</v>
          </cell>
          <cell r="E770"/>
          <cell r="F770"/>
          <cell r="G770"/>
          <cell r="H770"/>
          <cell r="I770"/>
          <cell r="J770"/>
          <cell r="K770"/>
          <cell r="L770"/>
          <cell r="M770"/>
          <cell r="N770"/>
          <cell r="O770"/>
          <cell r="P770"/>
          <cell r="Q770"/>
          <cell r="R770"/>
          <cell r="S770"/>
          <cell r="T770"/>
          <cell r="U770"/>
          <cell r="V770"/>
          <cell r="W770"/>
          <cell r="X770"/>
          <cell r="Y770"/>
          <cell r="Z770"/>
          <cell r="AA770"/>
          <cell r="AB770"/>
          <cell r="AC770"/>
          <cell r="AD770"/>
          <cell r="AE770"/>
          <cell r="AF770"/>
          <cell r="AG770"/>
          <cell r="AH770"/>
          <cell r="AI770"/>
          <cell r="AJ770"/>
          <cell r="AK770">
            <v>0</v>
          </cell>
          <cell r="AL770">
            <v>0</v>
          </cell>
          <cell r="AM770">
            <v>0</v>
          </cell>
          <cell r="AN770">
            <v>-4.5278720000000001E-2</v>
          </cell>
          <cell r="AO770"/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/>
          <cell r="AU770"/>
          <cell r="AV770"/>
          <cell r="AW770">
            <v>0</v>
          </cell>
          <cell r="AX770"/>
          <cell r="AY770"/>
          <cell r="AZ770"/>
          <cell r="BA770"/>
          <cell r="BB770">
            <v>0</v>
          </cell>
          <cell r="BC770">
            <v>0</v>
          </cell>
          <cell r="BD770"/>
          <cell r="BE770"/>
          <cell r="BF770">
            <v>0</v>
          </cell>
          <cell r="BG770"/>
          <cell r="BH770"/>
          <cell r="BI770"/>
          <cell r="BJ770"/>
          <cell r="BK770"/>
          <cell r="BL770"/>
          <cell r="BM770"/>
          <cell r="BN770"/>
          <cell r="BO770"/>
          <cell r="BP770"/>
          <cell r="BQ770"/>
          <cell r="BR770"/>
          <cell r="BS770"/>
          <cell r="BT770"/>
          <cell r="BU770"/>
          <cell r="BV770"/>
          <cell r="BW770"/>
        </row>
        <row r="771">
          <cell r="C771"/>
          <cell r="E771"/>
          <cell r="F771"/>
          <cell r="G771"/>
          <cell r="H771"/>
          <cell r="I771"/>
          <cell r="J771"/>
          <cell r="K771"/>
          <cell r="L771"/>
          <cell r="M771"/>
          <cell r="N771"/>
          <cell r="O771"/>
          <cell r="P771"/>
          <cell r="Q771"/>
          <cell r="R771"/>
          <cell r="S771"/>
          <cell r="T771"/>
          <cell r="U771"/>
          <cell r="V771"/>
          <cell r="W771"/>
          <cell r="X771"/>
          <cell r="Y771"/>
          <cell r="Z771"/>
          <cell r="AA771"/>
          <cell r="AB771"/>
          <cell r="AC771"/>
          <cell r="AD771"/>
          <cell r="AE771"/>
          <cell r="AF771"/>
          <cell r="AG771"/>
          <cell r="AH771"/>
          <cell r="AI771"/>
          <cell r="AJ771"/>
          <cell r="AK771"/>
          <cell r="AL771"/>
          <cell r="AM771"/>
          <cell r="AN771"/>
          <cell r="AO771"/>
          <cell r="AP771"/>
          <cell r="AQ771"/>
          <cell r="AR771"/>
          <cell r="AS771"/>
          <cell r="AT771"/>
          <cell r="AU771"/>
          <cell r="AV771"/>
          <cell r="AW771"/>
          <cell r="AX771"/>
          <cell r="AY771"/>
          <cell r="AZ771"/>
          <cell r="BA771"/>
          <cell r="BB771"/>
          <cell r="BC771"/>
          <cell r="BD771"/>
          <cell r="BE771"/>
          <cell r="BF771"/>
          <cell r="BG771"/>
          <cell r="BH771"/>
          <cell r="BI771"/>
          <cell r="BJ771"/>
          <cell r="BK771"/>
          <cell r="BL771"/>
          <cell r="BM771"/>
          <cell r="BN771"/>
          <cell r="BO771"/>
          <cell r="BP771"/>
          <cell r="BQ771"/>
          <cell r="BR771"/>
          <cell r="BS771"/>
          <cell r="BT771"/>
          <cell r="BU771"/>
          <cell r="BV771"/>
          <cell r="BW771"/>
        </row>
        <row r="772">
          <cell r="C772" t="str">
            <v>20900TINA110M510</v>
          </cell>
          <cell r="E772"/>
          <cell r="F772"/>
          <cell r="G772"/>
          <cell r="H772"/>
          <cell r="I772"/>
          <cell r="J772"/>
          <cell r="K772"/>
          <cell r="L772"/>
          <cell r="M772"/>
          <cell r="N772"/>
          <cell r="O772"/>
          <cell r="P772"/>
          <cell r="Q772"/>
          <cell r="R772"/>
          <cell r="S772"/>
          <cell r="T772"/>
          <cell r="U772"/>
          <cell r="V772"/>
          <cell r="W772"/>
          <cell r="X772"/>
          <cell r="Y772"/>
          <cell r="Z772"/>
          <cell r="AA772"/>
          <cell r="AB772"/>
          <cell r="AC772"/>
          <cell r="AD772"/>
          <cell r="AE772"/>
          <cell r="AF772"/>
          <cell r="AG772"/>
          <cell r="AH772"/>
          <cell r="AI772"/>
          <cell r="AJ772"/>
          <cell r="AK772">
            <v>0</v>
          </cell>
          <cell r="AL772"/>
          <cell r="AM772"/>
          <cell r="AN772">
            <v>0</v>
          </cell>
          <cell r="AO772"/>
          <cell r="AP772">
            <v>0</v>
          </cell>
          <cell r="AQ772"/>
          <cell r="AR772"/>
          <cell r="AS772">
            <v>0</v>
          </cell>
          <cell r="AT772"/>
          <cell r="AU772"/>
          <cell r="AV772"/>
          <cell r="AW772">
            <v>0</v>
          </cell>
          <cell r="AX772"/>
          <cell r="AY772"/>
          <cell r="AZ772"/>
          <cell r="BA772"/>
          <cell r="BB772">
            <v>0</v>
          </cell>
          <cell r="BC772">
            <v>0</v>
          </cell>
          <cell r="BD772"/>
          <cell r="BE772"/>
          <cell r="BF772"/>
          <cell r="BG772"/>
          <cell r="BH772"/>
          <cell r="BI772"/>
          <cell r="BJ772"/>
          <cell r="BK772"/>
          <cell r="BL772"/>
          <cell r="BM772"/>
          <cell r="BN772"/>
          <cell r="BO772"/>
          <cell r="BP772"/>
          <cell r="BQ772"/>
          <cell r="BR772"/>
          <cell r="BS772"/>
          <cell r="BT772"/>
          <cell r="BU772"/>
          <cell r="BV772"/>
          <cell r="BW772"/>
        </row>
        <row r="773">
          <cell r="C773" t="str">
            <v>20900TINA120M510</v>
          </cell>
          <cell r="E773"/>
          <cell r="F773"/>
          <cell r="G773"/>
          <cell r="H773"/>
          <cell r="I773"/>
          <cell r="J773"/>
          <cell r="K773"/>
          <cell r="L773"/>
          <cell r="M773"/>
          <cell r="N773"/>
          <cell r="O773"/>
          <cell r="P773"/>
          <cell r="Q773"/>
          <cell r="R773"/>
          <cell r="S773"/>
          <cell r="T773"/>
          <cell r="U773"/>
          <cell r="V773"/>
          <cell r="W773"/>
          <cell r="X773"/>
          <cell r="Y773"/>
          <cell r="Z773"/>
          <cell r="AA773"/>
          <cell r="AB773"/>
          <cell r="AC773"/>
          <cell r="AD773"/>
          <cell r="AE773"/>
          <cell r="AF773"/>
          <cell r="AG773"/>
          <cell r="AH773"/>
          <cell r="AI773"/>
          <cell r="AJ773"/>
          <cell r="AK773">
            <v>0</v>
          </cell>
          <cell r="AL773"/>
          <cell r="AM773"/>
          <cell r="AN773">
            <v>0</v>
          </cell>
          <cell r="AO773"/>
          <cell r="AP773">
            <v>0</v>
          </cell>
          <cell r="AQ773"/>
          <cell r="AR773"/>
          <cell r="AS773">
            <v>0</v>
          </cell>
          <cell r="AT773"/>
          <cell r="AU773"/>
          <cell r="AV773"/>
          <cell r="AW773">
            <v>0</v>
          </cell>
          <cell r="AX773"/>
          <cell r="AY773"/>
          <cell r="AZ773"/>
          <cell r="BA773"/>
          <cell r="BB773">
            <v>0</v>
          </cell>
          <cell r="BC773">
            <v>0</v>
          </cell>
          <cell r="BD773"/>
          <cell r="BE773"/>
          <cell r="BF773"/>
          <cell r="BG773"/>
          <cell r="BH773"/>
          <cell r="BI773"/>
          <cell r="BJ773"/>
          <cell r="BK773"/>
          <cell r="BL773"/>
          <cell r="BM773"/>
          <cell r="BN773"/>
          <cell r="BO773"/>
          <cell r="BP773"/>
          <cell r="BQ773"/>
          <cell r="BR773"/>
          <cell r="BS773"/>
          <cell r="BT773"/>
          <cell r="BU773"/>
          <cell r="BV773"/>
          <cell r="BW773"/>
        </row>
        <row r="774">
          <cell r="C774" t="str">
            <v>20900TINA250TM510</v>
          </cell>
          <cell r="E774"/>
          <cell r="F774"/>
          <cell r="G774"/>
          <cell r="H774"/>
          <cell r="I774"/>
          <cell r="J774"/>
          <cell r="K774"/>
          <cell r="L774"/>
          <cell r="M774"/>
          <cell r="N774"/>
          <cell r="O774"/>
          <cell r="P774"/>
          <cell r="Q774"/>
          <cell r="R774"/>
          <cell r="S774"/>
          <cell r="T774"/>
          <cell r="U774"/>
          <cell r="V774"/>
          <cell r="W774"/>
          <cell r="X774"/>
          <cell r="Y774"/>
          <cell r="Z774"/>
          <cell r="AA774"/>
          <cell r="AB774"/>
          <cell r="AC774"/>
          <cell r="AD774"/>
          <cell r="AE774"/>
          <cell r="AF774"/>
          <cell r="AG774"/>
          <cell r="AH774"/>
          <cell r="AI774"/>
          <cell r="AJ774"/>
          <cell r="AK774">
            <v>0</v>
          </cell>
          <cell r="AL774"/>
          <cell r="AM774"/>
          <cell r="AN774">
            <v>0</v>
          </cell>
          <cell r="AO774"/>
          <cell r="AP774">
            <v>0</v>
          </cell>
          <cell r="AQ774"/>
          <cell r="AR774"/>
          <cell r="AS774">
            <v>0</v>
          </cell>
          <cell r="AT774"/>
          <cell r="AU774"/>
          <cell r="AV774"/>
          <cell r="AW774">
            <v>0</v>
          </cell>
          <cell r="AX774"/>
          <cell r="AY774"/>
          <cell r="AZ774"/>
          <cell r="BA774"/>
          <cell r="BB774">
            <v>0</v>
          </cell>
          <cell r="BC774">
            <v>0</v>
          </cell>
          <cell r="BD774"/>
          <cell r="BE774"/>
          <cell r="BF774"/>
          <cell r="BG774"/>
          <cell r="BH774"/>
          <cell r="BI774"/>
          <cell r="BJ774"/>
          <cell r="BK774"/>
          <cell r="BL774"/>
          <cell r="BM774"/>
          <cell r="BN774"/>
          <cell r="BO774"/>
          <cell r="BP774"/>
          <cell r="BQ774"/>
          <cell r="BR774"/>
          <cell r="BS774"/>
          <cell r="BT774"/>
          <cell r="BU774"/>
          <cell r="BV774"/>
          <cell r="BW774"/>
        </row>
        <row r="775">
          <cell r="C775" t="str">
            <v>20900TINA165TM510</v>
          </cell>
          <cell r="E775"/>
          <cell r="F775"/>
          <cell r="G775"/>
          <cell r="H775"/>
          <cell r="I775"/>
          <cell r="J775"/>
          <cell r="K775"/>
          <cell r="L775"/>
          <cell r="M775"/>
          <cell r="N775"/>
          <cell r="O775"/>
          <cell r="P775"/>
          <cell r="Q775"/>
          <cell r="R775"/>
          <cell r="S775"/>
          <cell r="T775"/>
          <cell r="U775"/>
          <cell r="V775"/>
          <cell r="W775"/>
          <cell r="X775"/>
          <cell r="Y775"/>
          <cell r="Z775"/>
          <cell r="AA775"/>
          <cell r="AB775"/>
          <cell r="AC775"/>
          <cell r="AD775"/>
          <cell r="AE775"/>
          <cell r="AF775"/>
          <cell r="AG775"/>
          <cell r="AH775"/>
          <cell r="AI775"/>
          <cell r="AJ775"/>
          <cell r="AK775">
            <v>0</v>
          </cell>
          <cell r="AL775"/>
          <cell r="AM775"/>
          <cell r="AN775">
            <v>0</v>
          </cell>
          <cell r="AO775"/>
          <cell r="AP775">
            <v>0</v>
          </cell>
          <cell r="AQ775"/>
          <cell r="AR775"/>
          <cell r="AS775">
            <v>0</v>
          </cell>
          <cell r="AT775"/>
          <cell r="AU775"/>
          <cell r="AV775"/>
          <cell r="AW775">
            <v>0</v>
          </cell>
          <cell r="AX775"/>
          <cell r="AY775"/>
          <cell r="AZ775"/>
          <cell r="BA775"/>
          <cell r="BB775">
            <v>0</v>
          </cell>
          <cell r="BC775">
            <v>0</v>
          </cell>
          <cell r="BD775"/>
          <cell r="BE775"/>
          <cell r="BF775"/>
          <cell r="BG775"/>
          <cell r="BH775"/>
          <cell r="BI775"/>
          <cell r="BJ775"/>
          <cell r="BK775"/>
          <cell r="BL775"/>
          <cell r="BM775"/>
          <cell r="BN775"/>
          <cell r="BO775"/>
          <cell r="BP775"/>
          <cell r="BQ775"/>
          <cell r="BR775"/>
          <cell r="BS775"/>
          <cell r="BT775"/>
          <cell r="BU775"/>
          <cell r="BV775"/>
          <cell r="BW775"/>
        </row>
        <row r="776">
          <cell r="C776" t="str">
            <v>20900TINA185TM510</v>
          </cell>
          <cell r="E776"/>
          <cell r="F776"/>
          <cell r="G776"/>
          <cell r="H776"/>
          <cell r="I776"/>
          <cell r="J776"/>
          <cell r="K776"/>
          <cell r="L776"/>
          <cell r="M776"/>
          <cell r="N776"/>
          <cell r="O776"/>
          <cell r="P776"/>
          <cell r="Q776"/>
          <cell r="R776"/>
          <cell r="S776"/>
          <cell r="T776"/>
          <cell r="U776"/>
          <cell r="V776"/>
          <cell r="W776"/>
          <cell r="X776"/>
          <cell r="Y776"/>
          <cell r="Z776"/>
          <cell r="AA776"/>
          <cell r="AB776"/>
          <cell r="AC776"/>
          <cell r="AD776"/>
          <cell r="AE776"/>
          <cell r="AF776"/>
          <cell r="AG776"/>
          <cell r="AH776"/>
          <cell r="AI776"/>
          <cell r="AJ776"/>
          <cell r="AK776">
            <v>0</v>
          </cell>
          <cell r="AL776">
            <v>0</v>
          </cell>
          <cell r="AM776"/>
          <cell r="AN776">
            <v>-4.5278720000000001E-2</v>
          </cell>
          <cell r="AO776"/>
          <cell r="AP776">
            <v>0</v>
          </cell>
          <cell r="AQ776">
            <v>0</v>
          </cell>
          <cell r="AR776"/>
          <cell r="AS776">
            <v>0</v>
          </cell>
          <cell r="AT776"/>
          <cell r="AU776"/>
          <cell r="AV776"/>
          <cell r="AW776">
            <v>0</v>
          </cell>
          <cell r="AX776"/>
          <cell r="AY776"/>
          <cell r="AZ776"/>
          <cell r="BA776"/>
          <cell r="BB776">
            <v>0</v>
          </cell>
          <cell r="BC776">
            <v>0</v>
          </cell>
          <cell r="BD776"/>
          <cell r="BE776"/>
          <cell r="BF776"/>
          <cell r="BG776"/>
          <cell r="BH776"/>
          <cell r="BI776"/>
          <cell r="BJ776"/>
          <cell r="BK776"/>
          <cell r="BL776"/>
          <cell r="BM776"/>
          <cell r="BN776"/>
          <cell r="BO776"/>
          <cell r="BP776"/>
          <cell r="BQ776"/>
          <cell r="BR776"/>
          <cell r="BS776"/>
          <cell r="BT776"/>
          <cell r="BU776"/>
          <cell r="BV776"/>
          <cell r="BW776"/>
        </row>
        <row r="777">
          <cell r="C777" t="str">
            <v>20900TAllUD3M510</v>
          </cell>
          <cell r="E777"/>
          <cell r="F777"/>
          <cell r="G777"/>
          <cell r="H777"/>
          <cell r="I777"/>
          <cell r="J777"/>
          <cell r="K777"/>
          <cell r="L777"/>
          <cell r="M777"/>
          <cell r="N777"/>
          <cell r="O777"/>
          <cell r="P777"/>
          <cell r="Q777"/>
          <cell r="R777"/>
          <cell r="S777"/>
          <cell r="T777"/>
          <cell r="U777"/>
          <cell r="V777"/>
          <cell r="W777"/>
          <cell r="X777"/>
          <cell r="Y777"/>
          <cell r="Z777"/>
          <cell r="AA777"/>
          <cell r="AB777"/>
          <cell r="AC777"/>
          <cell r="AD777"/>
          <cell r="AE777"/>
          <cell r="AF777"/>
          <cell r="AG777"/>
          <cell r="AH777"/>
          <cell r="AI777"/>
          <cell r="AJ777"/>
          <cell r="AK777">
            <v>0</v>
          </cell>
          <cell r="AL777">
            <v>0</v>
          </cell>
          <cell r="AM777">
            <v>0</v>
          </cell>
          <cell r="AN777">
            <v>-4.5278720000000001E-2</v>
          </cell>
          <cell r="AO777"/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/>
          <cell r="AU777"/>
          <cell r="AV777"/>
          <cell r="AW777">
            <v>0</v>
          </cell>
          <cell r="AX777"/>
          <cell r="AY777"/>
          <cell r="AZ777"/>
          <cell r="BA777"/>
          <cell r="BB777">
            <v>0</v>
          </cell>
          <cell r="BC777">
            <v>0</v>
          </cell>
          <cell r="BD777"/>
          <cell r="BE777"/>
          <cell r="BF777">
            <v>0</v>
          </cell>
          <cell r="BG777"/>
          <cell r="BH777"/>
          <cell r="BI777"/>
          <cell r="BJ777"/>
          <cell r="BK777"/>
          <cell r="BL777"/>
          <cell r="BM777"/>
          <cell r="BN777"/>
          <cell r="BO777"/>
          <cell r="BP777"/>
          <cell r="BQ777"/>
          <cell r="BR777"/>
          <cell r="BS777"/>
          <cell r="BT777"/>
          <cell r="BU777"/>
          <cell r="BV777"/>
          <cell r="BW777"/>
        </row>
        <row r="778">
          <cell r="C778"/>
          <cell r="E778"/>
          <cell r="F778"/>
          <cell r="G778"/>
          <cell r="H778"/>
          <cell r="I778"/>
          <cell r="J778"/>
          <cell r="K778"/>
          <cell r="L778"/>
          <cell r="M778"/>
          <cell r="N778"/>
          <cell r="O778"/>
          <cell r="P778"/>
          <cell r="Q778"/>
          <cell r="R778"/>
          <cell r="S778"/>
          <cell r="T778"/>
          <cell r="U778"/>
          <cell r="V778"/>
          <cell r="W778"/>
          <cell r="X778"/>
          <cell r="Y778"/>
          <cell r="Z778"/>
          <cell r="AA778"/>
          <cell r="AB778"/>
          <cell r="AC778"/>
          <cell r="AD778"/>
          <cell r="AE778"/>
          <cell r="AF778"/>
          <cell r="AG778"/>
          <cell r="AH778"/>
          <cell r="AI778"/>
          <cell r="AJ778"/>
          <cell r="AK778"/>
          <cell r="AL778"/>
          <cell r="AM778"/>
          <cell r="AN778"/>
          <cell r="AO778"/>
          <cell r="AP778"/>
          <cell r="AQ778"/>
          <cell r="AR778"/>
          <cell r="AS778"/>
          <cell r="AT778"/>
          <cell r="AU778"/>
          <cell r="AV778"/>
          <cell r="AW778"/>
          <cell r="AX778"/>
          <cell r="AY778"/>
          <cell r="AZ778"/>
          <cell r="BA778"/>
          <cell r="BB778"/>
          <cell r="BC778"/>
          <cell r="BD778"/>
          <cell r="BE778"/>
          <cell r="BF778"/>
          <cell r="BG778"/>
          <cell r="BH778"/>
          <cell r="BI778"/>
          <cell r="BJ778"/>
          <cell r="BK778"/>
          <cell r="BL778"/>
          <cell r="BM778"/>
          <cell r="BN778"/>
          <cell r="BO778"/>
          <cell r="BP778"/>
          <cell r="BQ778"/>
          <cell r="BR778"/>
          <cell r="BS778"/>
          <cell r="BT778"/>
          <cell r="BU778"/>
          <cell r="BV778"/>
          <cell r="BW778"/>
        </row>
        <row r="779">
          <cell r="C779" t="str">
            <v>20900TINA110AllFlow</v>
          </cell>
          <cell r="E779"/>
          <cell r="F779"/>
          <cell r="G779"/>
          <cell r="H779"/>
          <cell r="I779"/>
          <cell r="J779"/>
          <cell r="K779"/>
          <cell r="L779"/>
          <cell r="M779"/>
          <cell r="N779"/>
          <cell r="O779"/>
          <cell r="P779"/>
          <cell r="Q779"/>
          <cell r="R779"/>
          <cell r="S779"/>
          <cell r="T779"/>
          <cell r="U779"/>
          <cell r="V779"/>
          <cell r="W779"/>
          <cell r="X779"/>
          <cell r="Y779"/>
          <cell r="Z779"/>
          <cell r="AA779"/>
          <cell r="AB779"/>
          <cell r="AC779"/>
          <cell r="AD779"/>
          <cell r="AE779"/>
          <cell r="AF779"/>
          <cell r="AG779"/>
          <cell r="AH779"/>
          <cell r="AI779"/>
          <cell r="AJ779"/>
          <cell r="AK779">
            <v>664</v>
          </cell>
          <cell r="AL779">
            <v>0</v>
          </cell>
          <cell r="AM779">
            <v>0</v>
          </cell>
          <cell r="AN779">
            <v>664.43259133803031</v>
          </cell>
          <cell r="AO779"/>
          <cell r="AP779">
            <v>0</v>
          </cell>
          <cell r="AQ779"/>
          <cell r="AR779">
            <v>0</v>
          </cell>
          <cell r="AS779">
            <v>0</v>
          </cell>
          <cell r="AT779"/>
          <cell r="AU779"/>
          <cell r="AV779"/>
          <cell r="AW779">
            <v>664</v>
          </cell>
          <cell r="AX779"/>
          <cell r="AY779"/>
          <cell r="AZ779"/>
          <cell r="BA779"/>
          <cell r="BB779"/>
          <cell r="BC779">
            <v>0</v>
          </cell>
          <cell r="BD779"/>
          <cell r="BE779"/>
          <cell r="BF779"/>
          <cell r="BG779"/>
          <cell r="BH779"/>
          <cell r="BI779"/>
          <cell r="BJ779"/>
          <cell r="BK779"/>
          <cell r="BL779"/>
          <cell r="BM779"/>
          <cell r="BN779"/>
          <cell r="BO779"/>
          <cell r="BP779"/>
          <cell r="BQ779"/>
          <cell r="BR779"/>
          <cell r="BS779"/>
          <cell r="BT779"/>
          <cell r="BU779"/>
          <cell r="BV779"/>
          <cell r="BW779"/>
        </row>
        <row r="780">
          <cell r="C780" t="str">
            <v>20900TINA120AllFlow</v>
          </cell>
          <cell r="E780"/>
          <cell r="F780"/>
          <cell r="G780"/>
          <cell r="H780"/>
          <cell r="I780"/>
          <cell r="J780"/>
          <cell r="K780"/>
          <cell r="L780"/>
          <cell r="M780"/>
          <cell r="N780"/>
          <cell r="O780"/>
          <cell r="P780"/>
          <cell r="Q780"/>
          <cell r="R780"/>
          <cell r="S780"/>
          <cell r="T780"/>
          <cell r="U780"/>
          <cell r="V780"/>
          <cell r="W780"/>
          <cell r="X780"/>
          <cell r="Y780"/>
          <cell r="Z780"/>
          <cell r="AA780"/>
          <cell r="AB780"/>
          <cell r="AC780"/>
          <cell r="AD780"/>
          <cell r="AE780"/>
          <cell r="AF780"/>
          <cell r="AG780"/>
          <cell r="AH780"/>
          <cell r="AI780"/>
          <cell r="AJ780"/>
          <cell r="AK780">
            <v>0</v>
          </cell>
          <cell r="AL780"/>
          <cell r="AM780">
            <v>0</v>
          </cell>
          <cell r="AN780">
            <v>0</v>
          </cell>
          <cell r="AO780"/>
          <cell r="AP780">
            <v>0</v>
          </cell>
          <cell r="AQ780"/>
          <cell r="AR780">
            <v>0</v>
          </cell>
          <cell r="AS780">
            <v>-2.1020000000000001E-12</v>
          </cell>
          <cell r="AT780"/>
          <cell r="AU780"/>
          <cell r="AV780"/>
          <cell r="AW780">
            <v>0</v>
          </cell>
          <cell r="AX780"/>
          <cell r="AY780"/>
          <cell r="AZ780"/>
          <cell r="BA780"/>
          <cell r="BB780"/>
          <cell r="BC780">
            <v>0</v>
          </cell>
          <cell r="BD780"/>
          <cell r="BE780"/>
          <cell r="BF780"/>
          <cell r="BG780"/>
          <cell r="BH780"/>
          <cell r="BI780"/>
          <cell r="BJ780"/>
          <cell r="BK780"/>
          <cell r="BL780"/>
          <cell r="BM780"/>
          <cell r="BN780"/>
          <cell r="BO780"/>
          <cell r="BP780"/>
          <cell r="BQ780"/>
          <cell r="BR780"/>
          <cell r="BS780"/>
          <cell r="BT780"/>
          <cell r="BU780"/>
          <cell r="BV780"/>
          <cell r="BW780"/>
        </row>
        <row r="781">
          <cell r="C781" t="str">
            <v>20900TINA250TAllFlow</v>
          </cell>
          <cell r="E781"/>
          <cell r="F781"/>
          <cell r="G781"/>
          <cell r="H781"/>
          <cell r="I781"/>
          <cell r="J781"/>
          <cell r="K781"/>
          <cell r="L781"/>
          <cell r="M781"/>
          <cell r="N781"/>
          <cell r="O781"/>
          <cell r="P781"/>
          <cell r="Q781"/>
          <cell r="R781"/>
          <cell r="S781"/>
          <cell r="T781"/>
          <cell r="U781"/>
          <cell r="V781"/>
          <cell r="W781"/>
          <cell r="X781"/>
          <cell r="Y781"/>
          <cell r="Z781"/>
          <cell r="AA781"/>
          <cell r="AB781"/>
          <cell r="AC781"/>
          <cell r="AD781"/>
          <cell r="AE781"/>
          <cell r="AF781"/>
          <cell r="AG781"/>
          <cell r="AH781"/>
          <cell r="AI781"/>
          <cell r="AJ781"/>
          <cell r="AK781">
            <v>1096</v>
          </cell>
          <cell r="AL781"/>
          <cell r="AM781">
            <v>0</v>
          </cell>
          <cell r="AN781">
            <v>1096.2927803133584</v>
          </cell>
          <cell r="AO781"/>
          <cell r="AP781">
            <v>0</v>
          </cell>
          <cell r="AQ781"/>
          <cell r="AR781">
            <v>0</v>
          </cell>
          <cell r="AS781">
            <v>0</v>
          </cell>
          <cell r="AT781"/>
          <cell r="AU781"/>
          <cell r="AV781"/>
          <cell r="AW781">
            <v>1096</v>
          </cell>
          <cell r="AX781"/>
          <cell r="AY781"/>
          <cell r="AZ781"/>
          <cell r="BA781"/>
          <cell r="BB781"/>
          <cell r="BC781">
            <v>0</v>
          </cell>
          <cell r="BD781"/>
          <cell r="BE781"/>
          <cell r="BF781"/>
          <cell r="BG781"/>
          <cell r="BH781"/>
          <cell r="BI781"/>
          <cell r="BJ781"/>
          <cell r="BK781"/>
          <cell r="BL781"/>
          <cell r="BM781"/>
          <cell r="BN781"/>
          <cell r="BO781"/>
          <cell r="BP781"/>
          <cell r="BQ781"/>
          <cell r="BR781"/>
          <cell r="BS781"/>
          <cell r="BT781"/>
          <cell r="BU781"/>
          <cell r="BV781"/>
          <cell r="BW781"/>
        </row>
        <row r="782">
          <cell r="C782" t="str">
            <v>20900TINA165TAllFlow</v>
          </cell>
          <cell r="E782"/>
          <cell r="F782"/>
          <cell r="G782"/>
          <cell r="H782"/>
          <cell r="I782"/>
          <cell r="J782"/>
          <cell r="K782"/>
          <cell r="L782"/>
          <cell r="M782"/>
          <cell r="N782"/>
          <cell r="O782"/>
          <cell r="P782"/>
          <cell r="Q782"/>
          <cell r="R782"/>
          <cell r="S782"/>
          <cell r="T782"/>
          <cell r="U782"/>
          <cell r="V782"/>
          <cell r="W782"/>
          <cell r="X782"/>
          <cell r="Y782"/>
          <cell r="Z782"/>
          <cell r="AA782"/>
          <cell r="AB782"/>
          <cell r="AC782"/>
          <cell r="AD782"/>
          <cell r="AE782"/>
          <cell r="AF782"/>
          <cell r="AG782"/>
          <cell r="AH782"/>
          <cell r="AI782"/>
          <cell r="AJ782"/>
          <cell r="AK782">
            <v>2462</v>
          </cell>
          <cell r="AL782"/>
          <cell r="AM782">
            <v>0</v>
          </cell>
          <cell r="AN782">
            <v>2461.9444552641298</v>
          </cell>
          <cell r="AO782"/>
          <cell r="AP782">
            <v>0</v>
          </cell>
          <cell r="AQ782"/>
          <cell r="AR782">
            <v>0</v>
          </cell>
          <cell r="AS782">
            <v>0</v>
          </cell>
          <cell r="AT782"/>
          <cell r="AU782"/>
          <cell r="AV782"/>
          <cell r="AW782">
            <v>2462</v>
          </cell>
          <cell r="AX782"/>
          <cell r="AY782"/>
          <cell r="AZ782"/>
          <cell r="BA782"/>
          <cell r="BB782"/>
          <cell r="BC782">
            <v>0</v>
          </cell>
          <cell r="BD782"/>
          <cell r="BE782"/>
          <cell r="BF782"/>
          <cell r="BG782"/>
          <cell r="BH782"/>
          <cell r="BI782"/>
          <cell r="BJ782"/>
          <cell r="BK782"/>
          <cell r="BL782"/>
          <cell r="BM782"/>
          <cell r="BN782"/>
          <cell r="BO782"/>
          <cell r="BP782"/>
          <cell r="BQ782"/>
          <cell r="BR782"/>
          <cell r="BS782"/>
          <cell r="BT782"/>
          <cell r="BU782"/>
          <cell r="BV782"/>
          <cell r="BW782"/>
        </row>
        <row r="783">
          <cell r="C783" t="str">
            <v>20900TINA185TAllFlow</v>
          </cell>
          <cell r="E783"/>
          <cell r="F783"/>
          <cell r="G783"/>
          <cell r="H783"/>
          <cell r="I783"/>
          <cell r="J783"/>
          <cell r="K783"/>
          <cell r="L783"/>
          <cell r="M783"/>
          <cell r="N783"/>
          <cell r="O783"/>
          <cell r="P783"/>
          <cell r="Q783"/>
          <cell r="R783"/>
          <cell r="S783"/>
          <cell r="T783"/>
          <cell r="U783"/>
          <cell r="V783"/>
          <cell r="W783"/>
          <cell r="X783"/>
          <cell r="Y783"/>
          <cell r="Z783"/>
          <cell r="AA783"/>
          <cell r="AB783"/>
          <cell r="AC783"/>
          <cell r="AD783"/>
          <cell r="AE783"/>
          <cell r="AF783"/>
          <cell r="AG783"/>
          <cell r="AH783"/>
          <cell r="AI783"/>
          <cell r="AJ783"/>
          <cell r="AK783">
            <v>86</v>
          </cell>
          <cell r="AL783">
            <v>1</v>
          </cell>
          <cell r="AM783">
            <v>0</v>
          </cell>
          <cell r="AN783">
            <v>85.431312053743724</v>
          </cell>
          <cell r="AO783"/>
          <cell r="AP783">
            <v>0</v>
          </cell>
          <cell r="AQ783">
            <v>0</v>
          </cell>
          <cell r="AR783">
            <v>0</v>
          </cell>
          <cell r="AS783">
            <v>-9.9999992199999988E-7</v>
          </cell>
          <cell r="AT783"/>
          <cell r="AU783"/>
          <cell r="AV783"/>
          <cell r="AW783">
            <v>86</v>
          </cell>
          <cell r="AX783"/>
          <cell r="AY783"/>
          <cell r="AZ783"/>
          <cell r="BA783"/>
          <cell r="BB783"/>
          <cell r="BC783">
            <v>0</v>
          </cell>
          <cell r="BD783"/>
          <cell r="BE783"/>
          <cell r="BF783"/>
          <cell r="BG783"/>
          <cell r="BH783"/>
          <cell r="BI783"/>
          <cell r="BJ783"/>
          <cell r="BK783"/>
          <cell r="BL783"/>
          <cell r="BM783"/>
          <cell r="BN783"/>
          <cell r="BO783"/>
          <cell r="BP783"/>
          <cell r="BQ783"/>
          <cell r="BR783"/>
          <cell r="BS783"/>
          <cell r="BT783"/>
          <cell r="BU783"/>
          <cell r="BV783"/>
          <cell r="BW783"/>
        </row>
        <row r="784">
          <cell r="C784"/>
          <cell r="E784"/>
          <cell r="F784"/>
          <cell r="G784"/>
          <cell r="H784"/>
          <cell r="I784"/>
          <cell r="J784"/>
          <cell r="K784"/>
          <cell r="L784"/>
          <cell r="M784"/>
          <cell r="N784"/>
          <cell r="O784"/>
          <cell r="P784"/>
          <cell r="Q784"/>
          <cell r="R784"/>
          <cell r="S784"/>
          <cell r="T784"/>
          <cell r="U784"/>
          <cell r="V784"/>
          <cell r="W784"/>
          <cell r="X784"/>
          <cell r="Y784"/>
          <cell r="Z784"/>
          <cell r="AA784"/>
          <cell r="AB784"/>
          <cell r="AC784"/>
          <cell r="AD784"/>
          <cell r="AE784"/>
          <cell r="AF784"/>
          <cell r="AG784"/>
          <cell r="AH784"/>
          <cell r="AI784"/>
          <cell r="AJ784"/>
          <cell r="AK784"/>
          <cell r="AL784"/>
          <cell r="AM784"/>
          <cell r="AN784"/>
          <cell r="AO784"/>
          <cell r="AP784"/>
          <cell r="AQ784"/>
          <cell r="AR784"/>
          <cell r="AS784"/>
          <cell r="AT784"/>
          <cell r="AU784"/>
          <cell r="AV784"/>
          <cell r="AW784"/>
          <cell r="AX784"/>
          <cell r="AY784"/>
          <cell r="AZ784"/>
          <cell r="BA784"/>
          <cell r="BB784"/>
          <cell r="BC784"/>
          <cell r="BD784"/>
          <cell r="BE784"/>
          <cell r="BF784"/>
          <cell r="BG784"/>
          <cell r="BH784"/>
          <cell r="BI784"/>
          <cell r="BJ784"/>
          <cell r="BK784"/>
          <cell r="BL784"/>
          <cell r="BM784"/>
          <cell r="BN784"/>
          <cell r="BO784"/>
          <cell r="BP784"/>
          <cell r="BQ784"/>
          <cell r="BR784"/>
          <cell r="BS784"/>
          <cell r="BT784"/>
          <cell r="BU784"/>
          <cell r="BV784"/>
          <cell r="BW784"/>
        </row>
        <row r="785">
          <cell r="C785"/>
          <cell r="E785"/>
          <cell r="F785"/>
          <cell r="G785"/>
          <cell r="H785"/>
          <cell r="I785"/>
          <cell r="J785"/>
          <cell r="K785"/>
          <cell r="L785"/>
          <cell r="M785"/>
          <cell r="N785"/>
          <cell r="O785"/>
          <cell r="P785"/>
          <cell r="Q785"/>
          <cell r="R785"/>
          <cell r="S785"/>
          <cell r="T785"/>
          <cell r="U785"/>
          <cell r="V785"/>
          <cell r="W785"/>
          <cell r="X785"/>
          <cell r="Y785"/>
          <cell r="Z785"/>
          <cell r="AA785"/>
          <cell r="AB785"/>
          <cell r="AC785"/>
          <cell r="AD785"/>
          <cell r="AE785"/>
          <cell r="AF785"/>
          <cell r="AG785"/>
          <cell r="AH785"/>
          <cell r="AI785"/>
          <cell r="AJ785"/>
          <cell r="AK785"/>
          <cell r="AL785"/>
          <cell r="AM785"/>
          <cell r="AN785"/>
          <cell r="AO785"/>
          <cell r="AP785"/>
          <cell r="AQ785"/>
          <cell r="AR785"/>
          <cell r="AS785"/>
          <cell r="AT785"/>
          <cell r="AU785"/>
          <cell r="AV785"/>
          <cell r="AW785"/>
          <cell r="AX785"/>
          <cell r="AY785"/>
          <cell r="AZ785"/>
          <cell r="BA785"/>
          <cell r="BB785"/>
          <cell r="BC785"/>
          <cell r="BD785"/>
          <cell r="BE785"/>
          <cell r="BF785"/>
          <cell r="BG785"/>
          <cell r="BH785"/>
          <cell r="BI785"/>
          <cell r="BJ785"/>
          <cell r="BK785"/>
          <cell r="BL785"/>
          <cell r="BM785"/>
          <cell r="BN785"/>
          <cell r="BO785"/>
          <cell r="BP785"/>
          <cell r="BQ785"/>
          <cell r="BR785"/>
          <cell r="BS785"/>
          <cell r="BT785"/>
          <cell r="BU785"/>
          <cell r="BV785"/>
          <cell r="BW785"/>
        </row>
        <row r="786">
          <cell r="C786" t="str">
            <v>27210INA110M175</v>
          </cell>
          <cell r="E786"/>
          <cell r="F786"/>
          <cell r="G786"/>
          <cell r="H786"/>
          <cell r="I786"/>
          <cell r="J786"/>
          <cell r="K786"/>
          <cell r="L786"/>
          <cell r="M786"/>
          <cell r="N786"/>
          <cell r="O786"/>
          <cell r="P786"/>
          <cell r="Q786"/>
          <cell r="R786"/>
          <cell r="S786"/>
          <cell r="T786"/>
          <cell r="U786"/>
          <cell r="V786"/>
          <cell r="W786"/>
          <cell r="X786"/>
          <cell r="Y786"/>
          <cell r="Z786"/>
          <cell r="AA786"/>
          <cell r="AB786"/>
          <cell r="AC786"/>
          <cell r="AD786"/>
          <cell r="AE786"/>
          <cell r="AF786"/>
          <cell r="AG786"/>
          <cell r="AH786"/>
          <cell r="AI786"/>
          <cell r="AJ786"/>
          <cell r="AK786">
            <v>0</v>
          </cell>
          <cell r="AL786"/>
          <cell r="AM786"/>
          <cell r="AN786">
            <v>0</v>
          </cell>
          <cell r="AO786"/>
          <cell r="AP786">
            <v>0</v>
          </cell>
          <cell r="AQ786"/>
          <cell r="AR786"/>
          <cell r="AS786">
            <v>0</v>
          </cell>
          <cell r="AT786"/>
          <cell r="AU786"/>
          <cell r="AV786"/>
          <cell r="AW786">
            <v>0</v>
          </cell>
          <cell r="AX786"/>
          <cell r="AY786"/>
          <cell r="AZ786"/>
          <cell r="BA786"/>
          <cell r="BB786">
            <v>0</v>
          </cell>
          <cell r="BC786">
            <v>0</v>
          </cell>
          <cell r="BD786"/>
          <cell r="BE786"/>
          <cell r="BF786"/>
          <cell r="BG786"/>
          <cell r="BH786"/>
          <cell r="BI786"/>
          <cell r="BJ786"/>
          <cell r="BK786"/>
          <cell r="BL786"/>
          <cell r="BM786"/>
          <cell r="BN786"/>
          <cell r="BO786"/>
          <cell r="BP786"/>
          <cell r="BQ786"/>
          <cell r="BR786"/>
          <cell r="BS786"/>
          <cell r="BT786"/>
          <cell r="BU786"/>
          <cell r="BV786"/>
          <cell r="BW786"/>
        </row>
        <row r="787">
          <cell r="C787" t="str">
            <v>27210INA120M175</v>
          </cell>
          <cell r="E787"/>
          <cell r="F787"/>
          <cell r="G787"/>
          <cell r="H787"/>
          <cell r="I787"/>
          <cell r="J787"/>
          <cell r="K787"/>
          <cell r="L787"/>
          <cell r="M787"/>
          <cell r="N787"/>
          <cell r="O787"/>
          <cell r="P787"/>
          <cell r="Q787"/>
          <cell r="R787"/>
          <cell r="S787"/>
          <cell r="T787"/>
          <cell r="U787"/>
          <cell r="V787"/>
          <cell r="W787"/>
          <cell r="X787"/>
          <cell r="Y787"/>
          <cell r="Z787"/>
          <cell r="AA787"/>
          <cell r="AB787"/>
          <cell r="AC787"/>
          <cell r="AD787"/>
          <cell r="AE787"/>
          <cell r="AF787"/>
          <cell r="AG787"/>
          <cell r="AH787"/>
          <cell r="AI787"/>
          <cell r="AJ787"/>
          <cell r="AK787">
            <v>0</v>
          </cell>
          <cell r="AL787"/>
          <cell r="AM787"/>
          <cell r="AN787">
            <v>0</v>
          </cell>
          <cell r="AO787"/>
          <cell r="AP787">
            <v>0</v>
          </cell>
          <cell r="AQ787"/>
          <cell r="AR787"/>
          <cell r="AS787">
            <v>0</v>
          </cell>
          <cell r="AT787"/>
          <cell r="AU787"/>
          <cell r="AV787"/>
          <cell r="AW787">
            <v>0</v>
          </cell>
          <cell r="AX787"/>
          <cell r="AY787"/>
          <cell r="AZ787"/>
          <cell r="BA787"/>
          <cell r="BB787">
            <v>0</v>
          </cell>
          <cell r="BC787">
            <v>0</v>
          </cell>
          <cell r="BD787"/>
          <cell r="BE787"/>
          <cell r="BF787"/>
          <cell r="BG787"/>
          <cell r="BH787"/>
          <cell r="BI787"/>
          <cell r="BJ787"/>
          <cell r="BK787"/>
          <cell r="BL787"/>
          <cell r="BM787"/>
          <cell r="BN787"/>
          <cell r="BO787"/>
          <cell r="BP787"/>
          <cell r="BQ787"/>
          <cell r="BR787"/>
          <cell r="BS787"/>
          <cell r="BT787"/>
          <cell r="BU787"/>
          <cell r="BV787"/>
          <cell r="BW787"/>
        </row>
        <row r="788">
          <cell r="C788" t="str">
            <v>27210INA250TM175</v>
          </cell>
          <cell r="E788"/>
          <cell r="F788"/>
          <cell r="G788"/>
          <cell r="H788"/>
          <cell r="I788"/>
          <cell r="J788"/>
          <cell r="K788"/>
          <cell r="L788"/>
          <cell r="M788"/>
          <cell r="N788"/>
          <cell r="O788"/>
          <cell r="P788"/>
          <cell r="Q788"/>
          <cell r="R788"/>
          <cell r="S788"/>
          <cell r="T788"/>
          <cell r="U788"/>
          <cell r="V788"/>
          <cell r="W788"/>
          <cell r="X788"/>
          <cell r="Y788"/>
          <cell r="Z788"/>
          <cell r="AA788"/>
          <cell r="AB788"/>
          <cell r="AC788"/>
          <cell r="AD788"/>
          <cell r="AE788"/>
          <cell r="AF788"/>
          <cell r="AG788"/>
          <cell r="AH788"/>
          <cell r="AI788"/>
          <cell r="AJ788"/>
          <cell r="AK788">
            <v>0</v>
          </cell>
          <cell r="AL788"/>
          <cell r="AM788"/>
          <cell r="AN788">
            <v>0</v>
          </cell>
          <cell r="AO788"/>
          <cell r="AP788">
            <v>0</v>
          </cell>
          <cell r="AQ788"/>
          <cell r="AR788"/>
          <cell r="AS788">
            <v>0</v>
          </cell>
          <cell r="AT788"/>
          <cell r="AU788"/>
          <cell r="AV788"/>
          <cell r="AW788">
            <v>0</v>
          </cell>
          <cell r="AX788"/>
          <cell r="AY788"/>
          <cell r="AZ788"/>
          <cell r="BA788"/>
          <cell r="BB788">
            <v>0</v>
          </cell>
          <cell r="BC788">
            <v>0</v>
          </cell>
          <cell r="BD788"/>
          <cell r="BE788"/>
          <cell r="BF788"/>
          <cell r="BG788"/>
          <cell r="BH788"/>
          <cell r="BI788"/>
          <cell r="BJ788"/>
          <cell r="BK788"/>
          <cell r="BL788"/>
          <cell r="BM788"/>
          <cell r="BN788"/>
          <cell r="BO788"/>
          <cell r="BP788"/>
          <cell r="BQ788"/>
          <cell r="BR788"/>
          <cell r="BS788"/>
          <cell r="BT788"/>
          <cell r="BU788"/>
          <cell r="BV788"/>
          <cell r="BW788"/>
        </row>
        <row r="789">
          <cell r="C789" t="str">
            <v>27210INA165TM175</v>
          </cell>
          <cell r="E789"/>
          <cell r="F789"/>
          <cell r="G789"/>
          <cell r="H789"/>
          <cell r="I789"/>
          <cell r="J789"/>
          <cell r="K789"/>
          <cell r="L789"/>
          <cell r="M789"/>
          <cell r="N789"/>
          <cell r="O789"/>
          <cell r="P789"/>
          <cell r="Q789"/>
          <cell r="R789"/>
          <cell r="S789"/>
          <cell r="T789"/>
          <cell r="U789"/>
          <cell r="V789"/>
          <cell r="W789"/>
          <cell r="X789"/>
          <cell r="Y789"/>
          <cell r="Z789"/>
          <cell r="AA789"/>
          <cell r="AB789"/>
          <cell r="AC789"/>
          <cell r="AD789"/>
          <cell r="AE789"/>
          <cell r="AF789"/>
          <cell r="AG789"/>
          <cell r="AH789"/>
          <cell r="AI789"/>
          <cell r="AJ789"/>
          <cell r="AK789">
            <v>0</v>
          </cell>
          <cell r="AL789"/>
          <cell r="AM789"/>
          <cell r="AN789">
            <v>0</v>
          </cell>
          <cell r="AO789"/>
          <cell r="AP789">
            <v>0</v>
          </cell>
          <cell r="AQ789"/>
          <cell r="AR789"/>
          <cell r="AS789">
            <v>0</v>
          </cell>
          <cell r="AT789"/>
          <cell r="AU789"/>
          <cell r="AV789"/>
          <cell r="AW789">
            <v>0</v>
          </cell>
          <cell r="AX789"/>
          <cell r="AY789"/>
          <cell r="AZ789"/>
          <cell r="BA789"/>
          <cell r="BB789">
            <v>0</v>
          </cell>
          <cell r="BC789">
            <v>0</v>
          </cell>
          <cell r="BD789"/>
          <cell r="BE789"/>
          <cell r="BF789"/>
          <cell r="BG789"/>
          <cell r="BH789"/>
          <cell r="BI789"/>
          <cell r="BJ789"/>
          <cell r="BK789"/>
          <cell r="BL789"/>
          <cell r="BM789"/>
          <cell r="BN789"/>
          <cell r="BO789"/>
          <cell r="BP789"/>
          <cell r="BQ789"/>
          <cell r="BR789"/>
          <cell r="BS789"/>
          <cell r="BT789"/>
          <cell r="BU789"/>
          <cell r="BV789"/>
          <cell r="BW789"/>
        </row>
        <row r="790">
          <cell r="C790" t="str">
            <v>27210INA185TM175</v>
          </cell>
          <cell r="E790"/>
          <cell r="F790"/>
          <cell r="G790"/>
          <cell r="H790"/>
          <cell r="I790"/>
          <cell r="J790"/>
          <cell r="K790"/>
          <cell r="L790"/>
          <cell r="M790"/>
          <cell r="N790"/>
          <cell r="O790"/>
          <cell r="P790"/>
          <cell r="Q790"/>
          <cell r="R790"/>
          <cell r="S790"/>
          <cell r="T790"/>
          <cell r="U790"/>
          <cell r="V790"/>
          <cell r="W790"/>
          <cell r="X790"/>
          <cell r="Y790"/>
          <cell r="Z790"/>
          <cell r="AA790"/>
          <cell r="AB790"/>
          <cell r="AC790"/>
          <cell r="AD790"/>
          <cell r="AE790"/>
          <cell r="AF790"/>
          <cell r="AG790"/>
          <cell r="AH790"/>
          <cell r="AI790"/>
          <cell r="AJ790"/>
          <cell r="AK790">
            <v>0</v>
          </cell>
          <cell r="AL790">
            <v>0</v>
          </cell>
          <cell r="AM790"/>
          <cell r="AN790">
            <v>0</v>
          </cell>
          <cell r="AO790"/>
          <cell r="AP790">
            <v>0</v>
          </cell>
          <cell r="AQ790">
            <v>0</v>
          </cell>
          <cell r="AR790"/>
          <cell r="AS790">
            <v>0</v>
          </cell>
          <cell r="AT790"/>
          <cell r="AU790"/>
          <cell r="AV790"/>
          <cell r="AW790">
            <v>0</v>
          </cell>
          <cell r="AX790"/>
          <cell r="AY790"/>
          <cell r="AZ790"/>
          <cell r="BA790"/>
          <cell r="BB790">
            <v>0</v>
          </cell>
          <cell r="BC790">
            <v>0</v>
          </cell>
          <cell r="BD790"/>
          <cell r="BE790"/>
          <cell r="BF790"/>
          <cell r="BG790"/>
          <cell r="BH790"/>
          <cell r="BI790"/>
          <cell r="BJ790"/>
          <cell r="BK790"/>
          <cell r="BL790"/>
          <cell r="BM790"/>
          <cell r="BN790"/>
          <cell r="BO790"/>
          <cell r="BP790"/>
          <cell r="BQ790"/>
          <cell r="BR790"/>
          <cell r="BS790"/>
          <cell r="BT790"/>
          <cell r="BU790"/>
          <cell r="BV790"/>
          <cell r="BW790"/>
        </row>
        <row r="791">
          <cell r="C791" t="str">
            <v>27210AllUD3M175</v>
          </cell>
          <cell r="E791"/>
          <cell r="F791"/>
          <cell r="G791"/>
          <cell r="H791"/>
          <cell r="I791"/>
          <cell r="J791"/>
          <cell r="K791"/>
          <cell r="L791"/>
          <cell r="M791"/>
          <cell r="N791"/>
          <cell r="O791"/>
          <cell r="P791"/>
          <cell r="Q791"/>
          <cell r="R791"/>
          <cell r="S791"/>
          <cell r="T791"/>
          <cell r="U791"/>
          <cell r="V791"/>
          <cell r="W791"/>
          <cell r="X791"/>
          <cell r="Y791"/>
          <cell r="Z791"/>
          <cell r="AA791"/>
          <cell r="AB791"/>
          <cell r="AC791"/>
          <cell r="AD791"/>
          <cell r="AE791"/>
          <cell r="AF791"/>
          <cell r="AG791"/>
          <cell r="AH791"/>
          <cell r="AI791"/>
          <cell r="AJ791"/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/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/>
          <cell r="AU791"/>
          <cell r="AV791"/>
          <cell r="AW791">
            <v>0</v>
          </cell>
          <cell r="AX791"/>
          <cell r="AY791"/>
          <cell r="AZ791"/>
          <cell r="BA791"/>
          <cell r="BB791">
            <v>0</v>
          </cell>
          <cell r="BC791">
            <v>0</v>
          </cell>
          <cell r="BD791"/>
          <cell r="BE791"/>
          <cell r="BF791">
            <v>0</v>
          </cell>
          <cell r="BG791"/>
          <cell r="BH791"/>
          <cell r="BI791"/>
          <cell r="BJ791"/>
          <cell r="BK791"/>
          <cell r="BL791"/>
          <cell r="BM791"/>
          <cell r="BN791"/>
          <cell r="BO791"/>
          <cell r="BP791"/>
          <cell r="BQ791"/>
          <cell r="BR791"/>
          <cell r="BS791"/>
          <cell r="BT791"/>
          <cell r="BU791"/>
          <cell r="BV791"/>
          <cell r="BW791"/>
        </row>
        <row r="792">
          <cell r="C792"/>
          <cell r="E792"/>
          <cell r="F792"/>
          <cell r="G792"/>
          <cell r="H792"/>
          <cell r="I792"/>
          <cell r="J792"/>
          <cell r="K792"/>
          <cell r="L792"/>
          <cell r="M792"/>
          <cell r="N792"/>
          <cell r="O792"/>
          <cell r="P792"/>
          <cell r="Q792"/>
          <cell r="R792"/>
          <cell r="S792"/>
          <cell r="T792"/>
          <cell r="U792"/>
          <cell r="V792"/>
          <cell r="W792"/>
          <cell r="X792"/>
          <cell r="Y792"/>
          <cell r="Z792"/>
          <cell r="AA792"/>
          <cell r="AB792"/>
          <cell r="AC792"/>
          <cell r="AD792"/>
          <cell r="AE792"/>
          <cell r="AF792"/>
          <cell r="AG792"/>
          <cell r="AH792"/>
          <cell r="AI792"/>
          <cell r="AJ792"/>
          <cell r="AK792"/>
          <cell r="AL792"/>
          <cell r="AM792"/>
          <cell r="AN792"/>
          <cell r="AO792"/>
          <cell r="AP792"/>
          <cell r="AQ792"/>
          <cell r="AR792"/>
          <cell r="AS792"/>
          <cell r="AT792"/>
          <cell r="AU792"/>
          <cell r="AV792"/>
          <cell r="AW792"/>
          <cell r="AX792"/>
          <cell r="AY792"/>
          <cell r="AZ792"/>
          <cell r="BA792"/>
          <cell r="BB792"/>
          <cell r="BC792"/>
          <cell r="BD792"/>
          <cell r="BE792"/>
          <cell r="BF792"/>
          <cell r="BG792"/>
          <cell r="BH792"/>
          <cell r="BI792"/>
          <cell r="BJ792"/>
          <cell r="BK792"/>
          <cell r="BL792"/>
          <cell r="BM792"/>
          <cell r="BN792"/>
          <cell r="BO792"/>
          <cell r="BP792"/>
          <cell r="BQ792"/>
          <cell r="BR792"/>
          <cell r="BS792"/>
          <cell r="BT792"/>
          <cell r="BU792"/>
          <cell r="BV792"/>
          <cell r="BW792"/>
        </row>
        <row r="793">
          <cell r="C793" t="str">
            <v>27210INA110M177</v>
          </cell>
          <cell r="E793"/>
          <cell r="F793"/>
          <cell r="G793"/>
          <cell r="H793"/>
          <cell r="I793"/>
          <cell r="J793"/>
          <cell r="K793"/>
          <cell r="L793"/>
          <cell r="M793"/>
          <cell r="N793"/>
          <cell r="O793"/>
          <cell r="P793"/>
          <cell r="Q793"/>
          <cell r="R793"/>
          <cell r="S793"/>
          <cell r="T793"/>
          <cell r="U793"/>
          <cell r="V793"/>
          <cell r="W793"/>
          <cell r="X793"/>
          <cell r="Y793"/>
          <cell r="Z793"/>
          <cell r="AA793"/>
          <cell r="AB793"/>
          <cell r="AC793"/>
          <cell r="AD793"/>
          <cell r="AE793"/>
          <cell r="AF793"/>
          <cell r="AG793"/>
          <cell r="AH793"/>
          <cell r="AI793"/>
          <cell r="AJ793"/>
          <cell r="AK793">
            <v>0</v>
          </cell>
          <cell r="AL793"/>
          <cell r="AM793"/>
          <cell r="AN793">
            <v>0</v>
          </cell>
          <cell r="AO793"/>
          <cell r="AP793">
            <v>0</v>
          </cell>
          <cell r="AQ793"/>
          <cell r="AR793"/>
          <cell r="AS793">
            <v>0</v>
          </cell>
          <cell r="AT793"/>
          <cell r="AU793"/>
          <cell r="AV793"/>
          <cell r="AW793">
            <v>0</v>
          </cell>
          <cell r="AX793"/>
          <cell r="AY793"/>
          <cell r="AZ793"/>
          <cell r="BA793"/>
          <cell r="BB793">
            <v>0</v>
          </cell>
          <cell r="BC793">
            <v>0</v>
          </cell>
          <cell r="BD793"/>
          <cell r="BE793"/>
          <cell r="BF793"/>
          <cell r="BG793"/>
          <cell r="BH793"/>
          <cell r="BI793"/>
          <cell r="BJ793"/>
          <cell r="BK793"/>
          <cell r="BL793"/>
          <cell r="BM793"/>
          <cell r="BN793"/>
          <cell r="BO793"/>
          <cell r="BP793"/>
          <cell r="BQ793"/>
          <cell r="BR793"/>
          <cell r="BS793"/>
          <cell r="BT793"/>
          <cell r="BU793"/>
          <cell r="BV793"/>
          <cell r="BW793"/>
        </row>
        <row r="794">
          <cell r="C794" t="str">
            <v>27210INA120M177</v>
          </cell>
          <cell r="E794"/>
          <cell r="F794"/>
          <cell r="G794"/>
          <cell r="H794"/>
          <cell r="I794"/>
          <cell r="J794"/>
          <cell r="K794"/>
          <cell r="L794"/>
          <cell r="M794"/>
          <cell r="N794"/>
          <cell r="O794"/>
          <cell r="P794"/>
          <cell r="Q794"/>
          <cell r="R794"/>
          <cell r="S794"/>
          <cell r="T794"/>
          <cell r="U794"/>
          <cell r="V794"/>
          <cell r="W794"/>
          <cell r="X794"/>
          <cell r="Y794"/>
          <cell r="Z794"/>
          <cell r="AA794"/>
          <cell r="AB794"/>
          <cell r="AC794"/>
          <cell r="AD794"/>
          <cell r="AE794"/>
          <cell r="AF794"/>
          <cell r="AG794"/>
          <cell r="AH794"/>
          <cell r="AI794"/>
          <cell r="AJ794"/>
          <cell r="AK794">
            <v>0</v>
          </cell>
          <cell r="AL794"/>
          <cell r="AM794"/>
          <cell r="AN794">
            <v>0</v>
          </cell>
          <cell r="AO794"/>
          <cell r="AP794">
            <v>0</v>
          </cell>
          <cell r="AQ794"/>
          <cell r="AR794"/>
          <cell r="AS794">
            <v>0</v>
          </cell>
          <cell r="AT794"/>
          <cell r="AU794"/>
          <cell r="AV794"/>
          <cell r="AW794">
            <v>0</v>
          </cell>
          <cell r="AX794"/>
          <cell r="AY794"/>
          <cell r="AZ794"/>
          <cell r="BA794"/>
          <cell r="BB794">
            <v>0</v>
          </cell>
          <cell r="BC794">
            <v>0</v>
          </cell>
          <cell r="BD794"/>
          <cell r="BE794"/>
          <cell r="BF794"/>
          <cell r="BG794"/>
          <cell r="BH794"/>
          <cell r="BI794"/>
          <cell r="BJ794"/>
          <cell r="BK794"/>
          <cell r="BL794"/>
          <cell r="BM794"/>
          <cell r="BN794"/>
          <cell r="BO794"/>
          <cell r="BP794"/>
          <cell r="BQ794"/>
          <cell r="BR794"/>
          <cell r="BS794"/>
          <cell r="BT794"/>
          <cell r="BU794"/>
          <cell r="BV794"/>
          <cell r="BW794"/>
        </row>
        <row r="795">
          <cell r="C795" t="str">
            <v>27210INA250TM177</v>
          </cell>
          <cell r="E795"/>
          <cell r="F795"/>
          <cell r="G795"/>
          <cell r="H795"/>
          <cell r="I795"/>
          <cell r="J795"/>
          <cell r="K795"/>
          <cell r="L795"/>
          <cell r="M795"/>
          <cell r="N795"/>
          <cell r="O795"/>
          <cell r="P795"/>
          <cell r="Q795"/>
          <cell r="R795"/>
          <cell r="S795"/>
          <cell r="T795"/>
          <cell r="U795"/>
          <cell r="V795"/>
          <cell r="W795"/>
          <cell r="X795"/>
          <cell r="Y795"/>
          <cell r="Z795"/>
          <cell r="AA795"/>
          <cell r="AB795"/>
          <cell r="AC795"/>
          <cell r="AD795"/>
          <cell r="AE795"/>
          <cell r="AF795"/>
          <cell r="AG795"/>
          <cell r="AH795"/>
          <cell r="AI795"/>
          <cell r="AJ795"/>
          <cell r="AK795">
            <v>0</v>
          </cell>
          <cell r="AL795"/>
          <cell r="AM795"/>
          <cell r="AN795">
            <v>0</v>
          </cell>
          <cell r="AO795"/>
          <cell r="AP795">
            <v>0</v>
          </cell>
          <cell r="AQ795"/>
          <cell r="AR795"/>
          <cell r="AS795">
            <v>0</v>
          </cell>
          <cell r="AT795"/>
          <cell r="AU795"/>
          <cell r="AV795"/>
          <cell r="AW795">
            <v>0</v>
          </cell>
          <cell r="AX795"/>
          <cell r="AY795"/>
          <cell r="AZ795"/>
          <cell r="BA795"/>
          <cell r="BB795">
            <v>0</v>
          </cell>
          <cell r="BC795">
            <v>0</v>
          </cell>
          <cell r="BD795"/>
          <cell r="BE795"/>
          <cell r="BF795"/>
          <cell r="BG795"/>
          <cell r="BH795"/>
          <cell r="BI795"/>
          <cell r="BJ795"/>
          <cell r="BK795"/>
          <cell r="BL795"/>
          <cell r="BM795"/>
          <cell r="BN795"/>
          <cell r="BO795"/>
          <cell r="BP795"/>
          <cell r="BQ795"/>
          <cell r="BR795"/>
          <cell r="BS795"/>
          <cell r="BT795"/>
          <cell r="BU795"/>
          <cell r="BV795"/>
          <cell r="BW795"/>
        </row>
        <row r="796">
          <cell r="C796" t="str">
            <v>27210INA165TM177</v>
          </cell>
          <cell r="E796"/>
          <cell r="F796"/>
          <cell r="G796"/>
          <cell r="H796"/>
          <cell r="I796"/>
          <cell r="J796"/>
          <cell r="K796"/>
          <cell r="L796"/>
          <cell r="M796"/>
          <cell r="N796"/>
          <cell r="O796"/>
          <cell r="P796"/>
          <cell r="Q796"/>
          <cell r="R796"/>
          <cell r="S796"/>
          <cell r="T796"/>
          <cell r="U796"/>
          <cell r="V796"/>
          <cell r="W796"/>
          <cell r="X796"/>
          <cell r="Y796"/>
          <cell r="Z796"/>
          <cell r="AA796"/>
          <cell r="AB796"/>
          <cell r="AC796"/>
          <cell r="AD796"/>
          <cell r="AE796"/>
          <cell r="AF796"/>
          <cell r="AG796"/>
          <cell r="AH796"/>
          <cell r="AI796"/>
          <cell r="AJ796"/>
          <cell r="AK796">
            <v>0</v>
          </cell>
          <cell r="AL796"/>
          <cell r="AM796"/>
          <cell r="AN796">
            <v>0</v>
          </cell>
          <cell r="AO796"/>
          <cell r="AP796">
            <v>0</v>
          </cell>
          <cell r="AQ796"/>
          <cell r="AR796"/>
          <cell r="AS796">
            <v>0</v>
          </cell>
          <cell r="AT796"/>
          <cell r="AU796"/>
          <cell r="AV796"/>
          <cell r="AW796">
            <v>0</v>
          </cell>
          <cell r="AX796"/>
          <cell r="AY796"/>
          <cell r="AZ796"/>
          <cell r="BA796"/>
          <cell r="BB796">
            <v>0</v>
          </cell>
          <cell r="BC796">
            <v>0</v>
          </cell>
          <cell r="BD796"/>
          <cell r="BE796"/>
          <cell r="BF796"/>
          <cell r="BG796"/>
          <cell r="BH796"/>
          <cell r="BI796"/>
          <cell r="BJ796"/>
          <cell r="BK796"/>
          <cell r="BL796"/>
          <cell r="BM796"/>
          <cell r="BN796"/>
          <cell r="BO796"/>
          <cell r="BP796"/>
          <cell r="BQ796"/>
          <cell r="BR796"/>
          <cell r="BS796"/>
          <cell r="BT796"/>
          <cell r="BU796"/>
          <cell r="BV796"/>
          <cell r="BW796"/>
        </row>
        <row r="797">
          <cell r="C797" t="str">
            <v>27210INA185TM177</v>
          </cell>
          <cell r="E797"/>
          <cell r="F797"/>
          <cell r="G797"/>
          <cell r="H797"/>
          <cell r="I797"/>
          <cell r="J797"/>
          <cell r="K797"/>
          <cell r="L797"/>
          <cell r="M797"/>
          <cell r="N797"/>
          <cell r="O797"/>
          <cell r="P797"/>
          <cell r="Q797"/>
          <cell r="R797"/>
          <cell r="S797"/>
          <cell r="T797"/>
          <cell r="U797"/>
          <cell r="V797"/>
          <cell r="W797"/>
          <cell r="X797"/>
          <cell r="Y797"/>
          <cell r="Z797"/>
          <cell r="AA797"/>
          <cell r="AB797"/>
          <cell r="AC797"/>
          <cell r="AD797"/>
          <cell r="AE797"/>
          <cell r="AF797"/>
          <cell r="AG797"/>
          <cell r="AH797"/>
          <cell r="AI797"/>
          <cell r="AJ797"/>
          <cell r="AK797">
            <v>0</v>
          </cell>
          <cell r="AL797">
            <v>0</v>
          </cell>
          <cell r="AM797"/>
          <cell r="AN797">
            <v>0</v>
          </cell>
          <cell r="AO797"/>
          <cell r="AP797">
            <v>0</v>
          </cell>
          <cell r="AQ797">
            <v>0</v>
          </cell>
          <cell r="AR797"/>
          <cell r="AS797">
            <v>0</v>
          </cell>
          <cell r="AT797"/>
          <cell r="AU797"/>
          <cell r="AV797"/>
          <cell r="AW797">
            <v>0</v>
          </cell>
          <cell r="AX797"/>
          <cell r="AY797"/>
          <cell r="AZ797"/>
          <cell r="BA797"/>
          <cell r="BB797">
            <v>0</v>
          </cell>
          <cell r="BC797">
            <v>0</v>
          </cell>
          <cell r="BD797"/>
          <cell r="BE797"/>
          <cell r="BF797"/>
          <cell r="BG797"/>
          <cell r="BH797"/>
          <cell r="BI797"/>
          <cell r="BJ797"/>
          <cell r="BK797"/>
          <cell r="BL797"/>
          <cell r="BM797"/>
          <cell r="BN797"/>
          <cell r="BO797"/>
          <cell r="BP797"/>
          <cell r="BQ797"/>
          <cell r="BR797"/>
          <cell r="BS797"/>
          <cell r="BT797"/>
          <cell r="BU797"/>
          <cell r="BV797"/>
          <cell r="BW797"/>
        </row>
        <row r="798">
          <cell r="C798" t="str">
            <v>27210AllUD3M177</v>
          </cell>
          <cell r="E798"/>
          <cell r="F798"/>
          <cell r="G798"/>
          <cell r="H798"/>
          <cell r="I798"/>
          <cell r="J798"/>
          <cell r="K798"/>
          <cell r="L798"/>
          <cell r="M798"/>
          <cell r="N798"/>
          <cell r="O798"/>
          <cell r="P798"/>
          <cell r="Q798"/>
          <cell r="R798"/>
          <cell r="S798"/>
          <cell r="T798"/>
          <cell r="U798"/>
          <cell r="V798"/>
          <cell r="W798"/>
          <cell r="X798"/>
          <cell r="Y798"/>
          <cell r="Z798"/>
          <cell r="AA798"/>
          <cell r="AB798"/>
          <cell r="AC798"/>
          <cell r="AD798"/>
          <cell r="AE798"/>
          <cell r="AF798"/>
          <cell r="AG798"/>
          <cell r="AH798"/>
          <cell r="AI798"/>
          <cell r="AJ798"/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/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/>
          <cell r="AU798"/>
          <cell r="AV798"/>
          <cell r="AW798">
            <v>0</v>
          </cell>
          <cell r="AX798"/>
          <cell r="AY798"/>
          <cell r="AZ798"/>
          <cell r="BA798"/>
          <cell r="BB798">
            <v>0</v>
          </cell>
          <cell r="BC798">
            <v>0</v>
          </cell>
          <cell r="BD798"/>
          <cell r="BE798"/>
          <cell r="BF798">
            <v>0</v>
          </cell>
          <cell r="BG798"/>
          <cell r="BH798"/>
          <cell r="BI798"/>
          <cell r="BJ798"/>
          <cell r="BK798"/>
          <cell r="BL798"/>
          <cell r="BM798"/>
          <cell r="BN798"/>
          <cell r="BO798"/>
          <cell r="BP798"/>
          <cell r="BQ798"/>
          <cell r="BR798"/>
          <cell r="BS798"/>
          <cell r="BT798"/>
          <cell r="BU798"/>
          <cell r="BV798"/>
          <cell r="BW798"/>
        </row>
        <row r="799">
          <cell r="C799"/>
          <cell r="E799"/>
          <cell r="F799"/>
          <cell r="G799"/>
          <cell r="H799"/>
          <cell r="I799"/>
          <cell r="J799"/>
          <cell r="K799"/>
          <cell r="L799"/>
          <cell r="M799"/>
          <cell r="N799"/>
          <cell r="O799"/>
          <cell r="P799"/>
          <cell r="Q799"/>
          <cell r="R799"/>
          <cell r="S799"/>
          <cell r="T799"/>
          <cell r="U799"/>
          <cell r="V799"/>
          <cell r="W799"/>
          <cell r="X799"/>
          <cell r="Y799"/>
          <cell r="Z799"/>
          <cell r="AA799"/>
          <cell r="AB799"/>
          <cell r="AC799"/>
          <cell r="AD799"/>
          <cell r="AE799"/>
          <cell r="AF799"/>
          <cell r="AG799"/>
          <cell r="AH799"/>
          <cell r="AI799"/>
          <cell r="AJ799"/>
          <cell r="AK799"/>
          <cell r="AL799"/>
          <cell r="AM799"/>
          <cell r="AN799"/>
          <cell r="AO799"/>
          <cell r="AP799"/>
          <cell r="AQ799"/>
          <cell r="AR799"/>
          <cell r="AS799"/>
          <cell r="AT799"/>
          <cell r="AU799"/>
          <cell r="AV799"/>
          <cell r="AW799"/>
          <cell r="AX799"/>
          <cell r="AY799"/>
          <cell r="AZ799"/>
          <cell r="BA799"/>
          <cell r="BB799"/>
          <cell r="BC799"/>
          <cell r="BD799"/>
          <cell r="BE799"/>
          <cell r="BF799"/>
          <cell r="BG799"/>
          <cell r="BH799"/>
          <cell r="BI799"/>
          <cell r="BJ799"/>
          <cell r="BK799"/>
          <cell r="BL799"/>
          <cell r="BM799"/>
          <cell r="BN799"/>
          <cell r="BO799"/>
          <cell r="BP799"/>
          <cell r="BQ799"/>
          <cell r="BR799"/>
          <cell r="BS799"/>
          <cell r="BT799"/>
          <cell r="BU799"/>
          <cell r="BV799"/>
          <cell r="BW799"/>
        </row>
        <row r="800">
          <cell r="C800"/>
          <cell r="E800"/>
          <cell r="F800"/>
          <cell r="G800"/>
          <cell r="H800"/>
          <cell r="I800"/>
          <cell r="J800"/>
          <cell r="K800"/>
          <cell r="L800"/>
          <cell r="M800"/>
          <cell r="N800"/>
          <cell r="O800"/>
          <cell r="P800"/>
          <cell r="Q800"/>
          <cell r="R800"/>
          <cell r="S800"/>
          <cell r="T800"/>
          <cell r="U800"/>
          <cell r="V800"/>
          <cell r="W800"/>
          <cell r="X800"/>
          <cell r="Y800"/>
          <cell r="Z800"/>
          <cell r="AA800"/>
          <cell r="AB800"/>
          <cell r="AC800"/>
          <cell r="AD800"/>
          <cell r="AE800"/>
          <cell r="AF800"/>
          <cell r="AG800"/>
          <cell r="AH800"/>
          <cell r="AI800"/>
          <cell r="AJ800"/>
          <cell r="AK800"/>
          <cell r="AL800"/>
          <cell r="AM800"/>
          <cell r="AN800"/>
          <cell r="AO800"/>
          <cell r="AP800"/>
          <cell r="AQ800"/>
          <cell r="AR800"/>
          <cell r="AS800"/>
          <cell r="AT800"/>
          <cell r="AU800"/>
          <cell r="AV800"/>
          <cell r="AW800"/>
          <cell r="AX800"/>
          <cell r="AY800"/>
          <cell r="AZ800"/>
          <cell r="BA800"/>
          <cell r="BB800"/>
          <cell r="BC800"/>
          <cell r="BD800"/>
          <cell r="BE800"/>
          <cell r="BF800"/>
          <cell r="BG800"/>
          <cell r="BH800"/>
          <cell r="BI800"/>
          <cell r="BJ800"/>
          <cell r="BK800"/>
          <cell r="BL800"/>
          <cell r="BM800"/>
          <cell r="BN800"/>
          <cell r="BO800"/>
          <cell r="BP800"/>
          <cell r="BQ800"/>
          <cell r="BR800"/>
          <cell r="BS800"/>
          <cell r="BT800"/>
          <cell r="BU800"/>
          <cell r="BV800"/>
          <cell r="BW800"/>
        </row>
        <row r="801">
          <cell r="C801"/>
          <cell r="E801"/>
          <cell r="F801"/>
          <cell r="G801"/>
          <cell r="H801"/>
          <cell r="I801"/>
          <cell r="J801"/>
          <cell r="K801"/>
          <cell r="L801"/>
          <cell r="M801"/>
          <cell r="N801"/>
          <cell r="O801"/>
          <cell r="P801"/>
          <cell r="Q801"/>
          <cell r="R801"/>
          <cell r="S801"/>
          <cell r="T801"/>
          <cell r="U801"/>
          <cell r="V801"/>
          <cell r="W801"/>
          <cell r="X801"/>
          <cell r="Y801"/>
          <cell r="Z801"/>
          <cell r="AA801"/>
          <cell r="AB801"/>
          <cell r="AC801"/>
          <cell r="AD801"/>
          <cell r="AE801"/>
          <cell r="AF801"/>
          <cell r="AG801"/>
          <cell r="AH801"/>
          <cell r="AI801"/>
          <cell r="AJ801"/>
          <cell r="AK801"/>
          <cell r="AL801"/>
          <cell r="AM801"/>
          <cell r="AN801"/>
          <cell r="AO801"/>
          <cell r="AP801"/>
          <cell r="AQ801"/>
          <cell r="AR801"/>
          <cell r="AS801"/>
          <cell r="AT801"/>
          <cell r="AU801"/>
          <cell r="AV801"/>
          <cell r="AW801"/>
          <cell r="AX801"/>
          <cell r="AY801"/>
          <cell r="AZ801"/>
          <cell r="BA801"/>
          <cell r="BB801"/>
          <cell r="BC801"/>
          <cell r="BD801"/>
          <cell r="BE801"/>
          <cell r="BF801"/>
          <cell r="BG801"/>
          <cell r="BH801"/>
          <cell r="BI801"/>
          <cell r="BJ801"/>
          <cell r="BK801"/>
          <cell r="BL801"/>
          <cell r="BM801"/>
          <cell r="BN801"/>
          <cell r="BO801"/>
          <cell r="BP801"/>
          <cell r="BQ801"/>
          <cell r="BR801"/>
          <cell r="BS801"/>
          <cell r="BT801"/>
          <cell r="BU801"/>
          <cell r="BV801"/>
          <cell r="BW801"/>
        </row>
        <row r="802">
          <cell r="C802"/>
          <cell r="E802"/>
          <cell r="F802"/>
          <cell r="G802"/>
          <cell r="H802"/>
          <cell r="I802"/>
          <cell r="J802"/>
          <cell r="K802"/>
          <cell r="L802"/>
          <cell r="M802"/>
          <cell r="N802"/>
          <cell r="O802"/>
          <cell r="P802"/>
          <cell r="Q802"/>
          <cell r="R802"/>
          <cell r="S802"/>
          <cell r="T802"/>
          <cell r="U802"/>
          <cell r="V802"/>
          <cell r="W802"/>
          <cell r="X802"/>
          <cell r="Y802"/>
          <cell r="Z802"/>
          <cell r="AA802"/>
          <cell r="AB802"/>
          <cell r="AC802"/>
          <cell r="AD802"/>
          <cell r="AE802"/>
          <cell r="AF802"/>
          <cell r="AG802"/>
          <cell r="AH802"/>
          <cell r="AI802"/>
          <cell r="AJ802"/>
          <cell r="AK802"/>
          <cell r="AL802"/>
          <cell r="AM802"/>
          <cell r="AN802"/>
          <cell r="AO802"/>
          <cell r="AP802"/>
          <cell r="AQ802"/>
          <cell r="AR802"/>
          <cell r="AS802"/>
          <cell r="AT802"/>
          <cell r="AU802"/>
          <cell r="AV802"/>
          <cell r="AW802"/>
          <cell r="AX802"/>
          <cell r="AY802"/>
          <cell r="AZ802"/>
          <cell r="BA802"/>
          <cell r="BB802"/>
          <cell r="BC802"/>
          <cell r="BD802"/>
          <cell r="BE802"/>
          <cell r="BF802"/>
          <cell r="BG802"/>
          <cell r="BH802"/>
          <cell r="BI802"/>
          <cell r="BJ802"/>
          <cell r="BK802"/>
          <cell r="BL802"/>
          <cell r="BM802"/>
          <cell r="BN802"/>
          <cell r="BO802"/>
          <cell r="BP802"/>
          <cell r="BQ802"/>
          <cell r="BR802"/>
          <cell r="BS802"/>
          <cell r="BT802"/>
          <cell r="BU802"/>
          <cell r="BV802"/>
          <cell r="BW802"/>
        </row>
        <row r="803">
          <cell r="C803" t="str">
            <v>21100TTAN142TM220</v>
          </cell>
          <cell r="E803">
            <v>3358</v>
          </cell>
          <cell r="F803">
            <v>-1</v>
          </cell>
          <cell r="G803"/>
          <cell r="H803">
            <v>3358.7157560447345</v>
          </cell>
          <cell r="I803"/>
          <cell r="J803">
            <v>43</v>
          </cell>
          <cell r="K803">
            <v>2</v>
          </cell>
          <cell r="L803"/>
          <cell r="M803">
            <v>41.225482503517007</v>
          </cell>
          <cell r="N803"/>
          <cell r="O803">
            <v>268</v>
          </cell>
          <cell r="P803">
            <v>1</v>
          </cell>
          <cell r="Q803"/>
          <cell r="R803">
            <v>267.45075857858234</v>
          </cell>
          <cell r="S803"/>
          <cell r="T803">
            <v>0</v>
          </cell>
          <cell r="U803">
            <v>0</v>
          </cell>
          <cell r="V803"/>
          <cell r="W803">
            <v>0</v>
          </cell>
          <cell r="X803"/>
          <cell r="Y803">
            <v>0</v>
          </cell>
          <cell r="Z803">
            <v>0</v>
          </cell>
          <cell r="AA803"/>
          <cell r="AB803">
            <v>0</v>
          </cell>
          <cell r="AC803"/>
          <cell r="AD803">
            <v>1</v>
          </cell>
          <cell r="AE803">
            <v>-1</v>
          </cell>
          <cell r="AF803">
            <v>-1</v>
          </cell>
          <cell r="AG803">
            <v>-1</v>
          </cell>
          <cell r="AH803"/>
          <cell r="AI803">
            <v>3.5152152338348692</v>
          </cell>
          <cell r="AJ803"/>
          <cell r="AK803">
            <v>3670</v>
          </cell>
          <cell r="AL803">
            <v>-1</v>
          </cell>
          <cell r="AM803">
            <v>0</v>
          </cell>
          <cell r="AN803">
            <v>3670.9072123606688</v>
          </cell>
          <cell r="AO803"/>
          <cell r="AP803">
            <v>0</v>
          </cell>
          <cell r="AQ803">
            <v>0</v>
          </cell>
          <cell r="AR803"/>
          <cell r="AS803">
            <v>0</v>
          </cell>
          <cell r="AT803"/>
          <cell r="AU803">
            <v>-1</v>
          </cell>
          <cell r="AV803">
            <v>0</v>
          </cell>
          <cell r="AW803">
            <v>3670</v>
          </cell>
          <cell r="AX803"/>
          <cell r="AY803"/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/>
          <cell r="BG803"/>
          <cell r="BH803">
            <v>3225</v>
          </cell>
          <cell r="BI803">
            <v>0</v>
          </cell>
          <cell r="BJ803"/>
          <cell r="BK803">
            <v>3225.1894484799113</v>
          </cell>
          <cell r="BL803"/>
          <cell r="BM803">
            <v>134</v>
          </cell>
          <cell r="BN803">
            <v>0</v>
          </cell>
          <cell r="BO803"/>
          <cell r="BP803">
            <v>133.5263075648231</v>
          </cell>
          <cell r="BQ803"/>
          <cell r="BR803">
            <v>-1</v>
          </cell>
          <cell r="BS803">
            <v>-1</v>
          </cell>
          <cell r="BT803">
            <v>0</v>
          </cell>
          <cell r="BU803"/>
          <cell r="BV803"/>
          <cell r="BW803">
            <v>0</v>
          </cell>
        </row>
        <row r="804">
          <cell r="C804" t="str">
            <v>21100TTAN150M220</v>
          </cell>
          <cell r="E804">
            <v>33</v>
          </cell>
          <cell r="F804"/>
          <cell r="G804"/>
          <cell r="H804">
            <v>32.590009851431788</v>
          </cell>
          <cell r="I804"/>
          <cell r="J804">
            <v>24</v>
          </cell>
          <cell r="K804"/>
          <cell r="L804"/>
          <cell r="M804">
            <v>24.464708704641897</v>
          </cell>
          <cell r="N804"/>
          <cell r="O804">
            <v>0</v>
          </cell>
          <cell r="P804"/>
          <cell r="Q804"/>
          <cell r="R804">
            <v>0.44387455951404403</v>
          </cell>
          <cell r="S804"/>
          <cell r="T804">
            <v>0</v>
          </cell>
          <cell r="U804"/>
          <cell r="V804"/>
          <cell r="W804">
            <v>0</v>
          </cell>
          <cell r="X804"/>
          <cell r="Y804">
            <v>0</v>
          </cell>
          <cell r="Z804"/>
          <cell r="AA804"/>
          <cell r="AB804">
            <v>0</v>
          </cell>
          <cell r="AC804"/>
          <cell r="AD804">
            <v>1</v>
          </cell>
          <cell r="AE804"/>
          <cell r="AF804">
            <v>1</v>
          </cell>
          <cell r="AG804"/>
          <cell r="AH804"/>
          <cell r="AI804">
            <v>0.102424599218881</v>
          </cell>
          <cell r="AJ804"/>
          <cell r="AK804">
            <v>58</v>
          </cell>
          <cell r="AL804"/>
          <cell r="AM804">
            <v>0</v>
          </cell>
          <cell r="AN804">
            <v>57.601017714806609</v>
          </cell>
          <cell r="AO804"/>
          <cell r="AP804">
            <v>2</v>
          </cell>
          <cell r="AQ804"/>
          <cell r="AR804"/>
          <cell r="AS804">
            <v>2.1103130000000001</v>
          </cell>
          <cell r="AT804"/>
          <cell r="AU804">
            <v>0</v>
          </cell>
          <cell r="AV804">
            <v>0</v>
          </cell>
          <cell r="AW804">
            <v>60</v>
          </cell>
          <cell r="AX804"/>
          <cell r="AY804"/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/>
          <cell r="BG804"/>
          <cell r="BH804">
            <v>13</v>
          </cell>
          <cell r="BI804"/>
          <cell r="BJ804"/>
          <cell r="BK804">
            <v>13.03017010738658</v>
          </cell>
          <cell r="BL804"/>
          <cell r="BM804">
            <v>20</v>
          </cell>
          <cell r="BN804"/>
          <cell r="BO804"/>
          <cell r="BP804">
            <v>19.55983974404521</v>
          </cell>
          <cell r="BQ804"/>
          <cell r="BR804">
            <v>0</v>
          </cell>
          <cell r="BS804"/>
          <cell r="BT804">
            <v>0</v>
          </cell>
          <cell r="BU804"/>
          <cell r="BV804"/>
          <cell r="BW804">
            <v>0</v>
          </cell>
        </row>
        <row r="805">
          <cell r="C805" t="str">
            <v>21100TTAN141TM220</v>
          </cell>
          <cell r="E805">
            <v>0</v>
          </cell>
          <cell r="F805"/>
          <cell r="G805"/>
          <cell r="H805">
            <v>0</v>
          </cell>
          <cell r="I805"/>
          <cell r="J805">
            <v>0</v>
          </cell>
          <cell r="K805"/>
          <cell r="L805"/>
          <cell r="M805">
            <v>0</v>
          </cell>
          <cell r="N805"/>
          <cell r="O805">
            <v>0</v>
          </cell>
          <cell r="P805"/>
          <cell r="Q805"/>
          <cell r="R805">
            <v>0</v>
          </cell>
          <cell r="S805"/>
          <cell r="T805">
            <v>0</v>
          </cell>
          <cell r="U805"/>
          <cell r="V805"/>
          <cell r="W805">
            <v>0</v>
          </cell>
          <cell r="X805"/>
          <cell r="Y805">
            <v>0</v>
          </cell>
          <cell r="Z805"/>
          <cell r="AA805"/>
          <cell r="AB805">
            <v>0</v>
          </cell>
          <cell r="AC805"/>
          <cell r="AD805">
            <v>0</v>
          </cell>
          <cell r="AE805"/>
          <cell r="AF805">
            <v>0</v>
          </cell>
          <cell r="AG805"/>
          <cell r="AH805"/>
          <cell r="AI805">
            <v>0</v>
          </cell>
          <cell r="AJ805"/>
          <cell r="AK805">
            <v>0</v>
          </cell>
          <cell r="AL805"/>
          <cell r="AM805">
            <v>0</v>
          </cell>
          <cell r="AN805">
            <v>0</v>
          </cell>
          <cell r="AO805"/>
          <cell r="AP805">
            <v>3</v>
          </cell>
          <cell r="AQ805"/>
          <cell r="AR805"/>
          <cell r="AS805">
            <v>2.7143197600000502</v>
          </cell>
          <cell r="AT805"/>
          <cell r="AU805">
            <v>0</v>
          </cell>
          <cell r="AV805">
            <v>0</v>
          </cell>
          <cell r="AW805">
            <v>3</v>
          </cell>
          <cell r="AX805"/>
          <cell r="AY805"/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/>
          <cell r="BG805"/>
          <cell r="BH805">
            <v>0</v>
          </cell>
          <cell r="BI805"/>
          <cell r="BJ805"/>
          <cell r="BK805">
            <v>0</v>
          </cell>
          <cell r="BL805"/>
          <cell r="BM805">
            <v>0</v>
          </cell>
          <cell r="BN805"/>
          <cell r="BO805"/>
          <cell r="BP805">
            <v>0</v>
          </cell>
          <cell r="BQ805"/>
          <cell r="BR805">
            <v>0</v>
          </cell>
          <cell r="BS805"/>
          <cell r="BT805">
            <v>0</v>
          </cell>
          <cell r="BU805"/>
          <cell r="BV805"/>
          <cell r="BW805">
            <v>0</v>
          </cell>
        </row>
        <row r="806">
          <cell r="C806" t="str">
            <v>21100TTAN180TM220</v>
          </cell>
          <cell r="E806">
            <v>1019</v>
          </cell>
          <cell r="F806"/>
          <cell r="G806"/>
          <cell r="H806">
            <v>1019.1232914544513</v>
          </cell>
          <cell r="I806"/>
          <cell r="J806">
            <v>2320</v>
          </cell>
          <cell r="K806"/>
          <cell r="L806"/>
          <cell r="M806">
            <v>2320.458056691592</v>
          </cell>
          <cell r="N806"/>
          <cell r="O806">
            <v>16</v>
          </cell>
          <cell r="P806"/>
          <cell r="Q806"/>
          <cell r="R806">
            <v>16.09307859760241</v>
          </cell>
          <cell r="S806"/>
          <cell r="T806">
            <v>14</v>
          </cell>
          <cell r="U806"/>
          <cell r="V806"/>
          <cell r="W806">
            <v>14.177383704234575</v>
          </cell>
          <cell r="X806"/>
          <cell r="Y806">
            <v>0</v>
          </cell>
          <cell r="Z806"/>
          <cell r="AA806"/>
          <cell r="AB806">
            <v>0</v>
          </cell>
          <cell r="AC806"/>
          <cell r="AD806">
            <v>0</v>
          </cell>
          <cell r="AE806"/>
          <cell r="AF806">
            <v>1</v>
          </cell>
          <cell r="AG806"/>
          <cell r="AH806">
            <v>-1</v>
          </cell>
          <cell r="AI806">
            <v>0</v>
          </cell>
          <cell r="AJ806"/>
          <cell r="AK806">
            <v>3369</v>
          </cell>
          <cell r="AL806"/>
          <cell r="AM806">
            <v>-1</v>
          </cell>
          <cell r="AN806">
            <v>3369.8518104478808</v>
          </cell>
          <cell r="AO806"/>
          <cell r="AP806">
            <v>0</v>
          </cell>
          <cell r="AQ806"/>
          <cell r="AR806"/>
          <cell r="AS806">
            <v>0</v>
          </cell>
          <cell r="AT806"/>
          <cell r="AU806">
            <v>0</v>
          </cell>
          <cell r="AV806">
            <v>-1</v>
          </cell>
          <cell r="AW806">
            <v>3369</v>
          </cell>
          <cell r="AX806"/>
          <cell r="AY806"/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/>
          <cell r="BG806"/>
          <cell r="BH806">
            <v>795</v>
          </cell>
          <cell r="BI806"/>
          <cell r="BJ806"/>
          <cell r="BK806">
            <v>794.62745018073667</v>
          </cell>
          <cell r="BL806"/>
          <cell r="BM806">
            <v>224</v>
          </cell>
          <cell r="BN806"/>
          <cell r="BO806"/>
          <cell r="BP806">
            <v>224.49584127371457</v>
          </cell>
          <cell r="BQ806"/>
          <cell r="BR806">
            <v>0</v>
          </cell>
          <cell r="BS806"/>
          <cell r="BT806">
            <v>0</v>
          </cell>
          <cell r="BU806"/>
          <cell r="BV806"/>
          <cell r="BW806">
            <v>0</v>
          </cell>
        </row>
        <row r="807">
          <cell r="C807" t="str">
            <v>21100TTAN190M220</v>
          </cell>
          <cell r="E807">
            <v>1170</v>
          </cell>
          <cell r="F807"/>
          <cell r="G807"/>
          <cell r="H807">
            <v>1169.7087007141877</v>
          </cell>
          <cell r="I807"/>
          <cell r="J807">
            <v>160</v>
          </cell>
          <cell r="K807"/>
          <cell r="L807"/>
          <cell r="M807">
            <v>160.44140984776553</v>
          </cell>
          <cell r="N807"/>
          <cell r="O807">
            <v>358</v>
          </cell>
          <cell r="P807"/>
          <cell r="Q807"/>
          <cell r="R807">
            <v>358.09211769362031</v>
          </cell>
          <cell r="S807"/>
          <cell r="T807">
            <v>0</v>
          </cell>
          <cell r="U807"/>
          <cell r="V807"/>
          <cell r="W807">
            <v>0</v>
          </cell>
          <cell r="X807"/>
          <cell r="Y807">
            <v>0</v>
          </cell>
          <cell r="Z807"/>
          <cell r="AA807"/>
          <cell r="AB807">
            <v>0</v>
          </cell>
          <cell r="AC807"/>
          <cell r="AD807">
            <v>16</v>
          </cell>
          <cell r="AE807"/>
          <cell r="AF807">
            <v>0</v>
          </cell>
          <cell r="AG807"/>
          <cell r="AH807"/>
          <cell r="AI807">
            <v>15.832522668846007</v>
          </cell>
          <cell r="AJ807"/>
          <cell r="AK807">
            <v>1704</v>
          </cell>
          <cell r="AL807"/>
          <cell r="AM807">
            <v>0</v>
          </cell>
          <cell r="AN807">
            <v>1704.0747509244197</v>
          </cell>
          <cell r="AO807"/>
          <cell r="AP807">
            <v>-2</v>
          </cell>
          <cell r="AQ807"/>
          <cell r="AR807"/>
          <cell r="AS807">
            <v>-2.1103139999999989</v>
          </cell>
          <cell r="AT807"/>
          <cell r="AU807">
            <v>0</v>
          </cell>
          <cell r="AV807">
            <v>0</v>
          </cell>
          <cell r="AW807">
            <v>1702</v>
          </cell>
          <cell r="AX807"/>
          <cell r="AY807"/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/>
          <cell r="BG807"/>
          <cell r="BH807">
            <v>1163</v>
          </cell>
          <cell r="BI807"/>
          <cell r="BJ807"/>
          <cell r="BK807">
            <v>1163.3649159982924</v>
          </cell>
          <cell r="BL807"/>
          <cell r="BM807">
            <v>6</v>
          </cell>
          <cell r="BN807"/>
          <cell r="BO807"/>
          <cell r="BP807">
            <v>6.3437847158953771</v>
          </cell>
          <cell r="BQ807"/>
          <cell r="BR807">
            <v>1</v>
          </cell>
          <cell r="BS807"/>
          <cell r="BT807">
            <v>1</v>
          </cell>
          <cell r="BU807"/>
          <cell r="BV807"/>
          <cell r="BW807">
            <v>0</v>
          </cell>
        </row>
        <row r="808">
          <cell r="C808" t="str">
            <v>21100TAllUD3M220</v>
          </cell>
          <cell r="E808">
            <v>5580</v>
          </cell>
          <cell r="F808">
            <v>-1</v>
          </cell>
          <cell r="G808">
            <v>0</v>
          </cell>
          <cell r="H808">
            <v>5580.1377580648059</v>
          </cell>
          <cell r="I808"/>
          <cell r="J808">
            <v>2547</v>
          </cell>
          <cell r="K808">
            <v>2</v>
          </cell>
          <cell r="L808">
            <v>0</v>
          </cell>
          <cell r="M808">
            <v>2546.5896577475164</v>
          </cell>
          <cell r="N808"/>
          <cell r="O808">
            <v>642</v>
          </cell>
          <cell r="P808">
            <v>1</v>
          </cell>
          <cell r="Q808">
            <v>0</v>
          </cell>
          <cell r="R808">
            <v>642.07982942931903</v>
          </cell>
          <cell r="S808"/>
          <cell r="T808">
            <v>14</v>
          </cell>
          <cell r="U808">
            <v>0</v>
          </cell>
          <cell r="V808">
            <v>0</v>
          </cell>
          <cell r="W808">
            <v>14.177383704234575</v>
          </cell>
          <cell r="X808"/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/>
          <cell r="AD808">
            <v>18</v>
          </cell>
          <cell r="AE808">
            <v>-1</v>
          </cell>
          <cell r="AF808">
            <v>1</v>
          </cell>
          <cell r="AG808">
            <v>-1</v>
          </cell>
          <cell r="AH808">
            <v>-1</v>
          </cell>
          <cell r="AI808">
            <v>19.450162501899758</v>
          </cell>
          <cell r="AJ808"/>
          <cell r="AK808">
            <v>8801</v>
          </cell>
          <cell r="AL808">
            <v>-1</v>
          </cell>
          <cell r="AM808">
            <v>-1</v>
          </cell>
          <cell r="AN808">
            <v>8802.4347914477748</v>
          </cell>
          <cell r="AO808"/>
          <cell r="AP808">
            <v>3</v>
          </cell>
          <cell r="AQ808">
            <v>0</v>
          </cell>
          <cell r="AR808">
            <v>0</v>
          </cell>
          <cell r="AS808">
            <v>2.7143187600000509</v>
          </cell>
          <cell r="AT808"/>
          <cell r="AU808">
            <v>-1</v>
          </cell>
          <cell r="AV808">
            <v>-1</v>
          </cell>
          <cell r="AW808">
            <v>8804</v>
          </cell>
          <cell r="AX808"/>
          <cell r="AY808"/>
          <cell r="AZ808"/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/>
          <cell r="BH808">
            <v>5196</v>
          </cell>
          <cell r="BI808">
            <v>0</v>
          </cell>
          <cell r="BJ808">
            <v>0</v>
          </cell>
          <cell r="BK808">
            <v>5196.2119847663271</v>
          </cell>
          <cell r="BL808"/>
          <cell r="BM808">
            <v>384</v>
          </cell>
          <cell r="BN808">
            <v>0</v>
          </cell>
          <cell r="BO808">
            <v>0</v>
          </cell>
          <cell r="BP808">
            <v>383.92577329847825</v>
          </cell>
          <cell r="BQ808"/>
          <cell r="BR808">
            <v>0</v>
          </cell>
          <cell r="BS808">
            <v>-1</v>
          </cell>
          <cell r="BT808">
            <v>1</v>
          </cell>
          <cell r="BU808">
            <v>0</v>
          </cell>
          <cell r="BV808">
            <v>0</v>
          </cell>
          <cell r="BW808">
            <v>0</v>
          </cell>
        </row>
        <row r="809">
          <cell r="C809"/>
          <cell r="E809"/>
          <cell r="F809"/>
          <cell r="G809"/>
          <cell r="H809"/>
          <cell r="I809"/>
          <cell r="J809"/>
          <cell r="K809"/>
          <cell r="L809"/>
          <cell r="M809"/>
          <cell r="N809"/>
          <cell r="O809"/>
          <cell r="P809"/>
          <cell r="Q809"/>
          <cell r="R809"/>
          <cell r="S809"/>
          <cell r="T809"/>
          <cell r="U809"/>
          <cell r="V809"/>
          <cell r="W809"/>
          <cell r="X809"/>
          <cell r="Y809"/>
          <cell r="Z809"/>
          <cell r="AA809"/>
          <cell r="AB809"/>
          <cell r="AC809"/>
          <cell r="AD809"/>
          <cell r="AE809"/>
          <cell r="AF809"/>
          <cell r="AG809"/>
          <cell r="AH809"/>
          <cell r="AI809"/>
          <cell r="AJ809"/>
          <cell r="AK809"/>
          <cell r="AL809"/>
          <cell r="AM809"/>
          <cell r="AN809"/>
          <cell r="AO809"/>
          <cell r="AP809"/>
          <cell r="AQ809"/>
          <cell r="AR809"/>
          <cell r="AS809"/>
          <cell r="AT809"/>
          <cell r="AU809"/>
          <cell r="AV809"/>
          <cell r="AW809"/>
          <cell r="AX809"/>
          <cell r="AY809"/>
          <cell r="AZ809"/>
          <cell r="BA809"/>
          <cell r="BB809"/>
          <cell r="BC809"/>
          <cell r="BD809"/>
          <cell r="BE809"/>
          <cell r="BF809"/>
          <cell r="BG809"/>
          <cell r="BH809"/>
          <cell r="BI809"/>
          <cell r="BJ809"/>
          <cell r="BK809"/>
          <cell r="BL809"/>
          <cell r="BM809"/>
          <cell r="BN809"/>
          <cell r="BO809"/>
          <cell r="BP809"/>
          <cell r="BQ809"/>
          <cell r="BR809"/>
          <cell r="BS809"/>
          <cell r="BT809"/>
          <cell r="BU809"/>
          <cell r="BV809"/>
          <cell r="BW809"/>
        </row>
        <row r="810">
          <cell r="C810" t="str">
            <v>21100TTAN142TM230</v>
          </cell>
          <cell r="E810">
            <v>-317</v>
          </cell>
          <cell r="F810">
            <v>-1</v>
          </cell>
          <cell r="G810"/>
          <cell r="H810">
            <v>-315.88124704563143</v>
          </cell>
          <cell r="I810"/>
          <cell r="J810">
            <v>-19</v>
          </cell>
          <cell r="K810">
            <v>0</v>
          </cell>
          <cell r="L810"/>
          <cell r="M810">
            <v>-18.575678305186777</v>
          </cell>
          <cell r="N810"/>
          <cell r="O810">
            <v>-71</v>
          </cell>
          <cell r="P810">
            <v>0</v>
          </cell>
          <cell r="Q810"/>
          <cell r="R810">
            <v>-71.196272376218857</v>
          </cell>
          <cell r="S810"/>
          <cell r="T810">
            <v>0</v>
          </cell>
          <cell r="U810">
            <v>0</v>
          </cell>
          <cell r="V810"/>
          <cell r="W810">
            <v>0</v>
          </cell>
          <cell r="X810"/>
          <cell r="Y810">
            <v>0</v>
          </cell>
          <cell r="Z810">
            <v>0</v>
          </cell>
          <cell r="AA810"/>
          <cell r="AB810">
            <v>0</v>
          </cell>
          <cell r="AC810"/>
          <cell r="AD810">
            <v>0</v>
          </cell>
          <cell r="AE810">
            <v>-3</v>
          </cell>
          <cell r="AF810">
            <v>4</v>
          </cell>
          <cell r="AG810">
            <v>0</v>
          </cell>
          <cell r="AH810"/>
          <cell r="AI810">
            <v>-1.03669873183174</v>
          </cell>
          <cell r="AJ810"/>
          <cell r="AK810">
            <v>-407</v>
          </cell>
          <cell r="AL810">
            <v>0</v>
          </cell>
          <cell r="AM810">
            <v>0</v>
          </cell>
          <cell r="AN810">
            <v>-406.68989645886882</v>
          </cell>
          <cell r="AO810"/>
          <cell r="AP810">
            <v>0</v>
          </cell>
          <cell r="AQ810">
            <v>0</v>
          </cell>
          <cell r="AR810"/>
          <cell r="AS810">
            <v>0</v>
          </cell>
          <cell r="AT810"/>
          <cell r="AU810">
            <v>0</v>
          </cell>
          <cell r="AV810">
            <v>0</v>
          </cell>
          <cell r="AW810">
            <v>-407</v>
          </cell>
          <cell r="AX810"/>
          <cell r="AY810"/>
          <cell r="AZ810"/>
          <cell r="BA810"/>
          <cell r="BB810">
            <v>0</v>
          </cell>
          <cell r="BC810">
            <v>0</v>
          </cell>
          <cell r="BD810"/>
          <cell r="BE810"/>
          <cell r="BF810"/>
          <cell r="BG810"/>
          <cell r="BH810"/>
          <cell r="BI810"/>
          <cell r="BJ810"/>
          <cell r="BK810"/>
          <cell r="BL810"/>
          <cell r="BM810"/>
          <cell r="BN810"/>
          <cell r="BO810"/>
          <cell r="BP810"/>
          <cell r="BQ810"/>
          <cell r="BR810"/>
          <cell r="BS810"/>
          <cell r="BT810"/>
          <cell r="BU810"/>
          <cell r="BV810"/>
          <cell r="BW810"/>
        </row>
        <row r="811">
          <cell r="C811" t="str">
            <v>21100TTAN150M230</v>
          </cell>
          <cell r="E811">
            <v>-17</v>
          </cell>
          <cell r="F811"/>
          <cell r="G811"/>
          <cell r="H811">
            <v>-17.313344064663742</v>
          </cell>
          <cell r="I811"/>
          <cell r="J811">
            <v>-6</v>
          </cell>
          <cell r="K811"/>
          <cell r="L811"/>
          <cell r="M811">
            <v>-5.7757193728800695</v>
          </cell>
          <cell r="N811"/>
          <cell r="O811">
            <v>-1</v>
          </cell>
          <cell r="P811"/>
          <cell r="Q811"/>
          <cell r="R811">
            <v>-1.1458176020089359</v>
          </cell>
          <cell r="S811"/>
          <cell r="T811">
            <v>0</v>
          </cell>
          <cell r="U811"/>
          <cell r="V811"/>
          <cell r="W811">
            <v>0</v>
          </cell>
          <cell r="X811"/>
          <cell r="Y811">
            <v>0</v>
          </cell>
          <cell r="Z811"/>
          <cell r="AA811"/>
          <cell r="AB811">
            <v>0</v>
          </cell>
          <cell r="AC811"/>
          <cell r="AD811">
            <v>-16</v>
          </cell>
          <cell r="AE811"/>
          <cell r="AF811">
            <v>-1</v>
          </cell>
          <cell r="AG811"/>
          <cell r="AH811"/>
          <cell r="AI811">
            <v>-15.442041850658899</v>
          </cell>
          <cell r="AJ811"/>
          <cell r="AK811">
            <v>-40</v>
          </cell>
          <cell r="AL811"/>
          <cell r="AM811">
            <v>0</v>
          </cell>
          <cell r="AN811">
            <v>-39.67692289021165</v>
          </cell>
          <cell r="AO811"/>
          <cell r="AP811">
            <v>0</v>
          </cell>
          <cell r="AQ811"/>
          <cell r="AR811"/>
          <cell r="AS811">
            <v>0</v>
          </cell>
          <cell r="AT811"/>
          <cell r="AU811">
            <v>0</v>
          </cell>
          <cell r="AV811">
            <v>0</v>
          </cell>
          <cell r="AW811">
            <v>-40</v>
          </cell>
          <cell r="AX811"/>
          <cell r="AY811"/>
          <cell r="AZ811"/>
          <cell r="BA811"/>
          <cell r="BB811">
            <v>0</v>
          </cell>
          <cell r="BC811">
            <v>0</v>
          </cell>
          <cell r="BD811"/>
          <cell r="BE811"/>
          <cell r="BF811"/>
          <cell r="BG811"/>
          <cell r="BH811"/>
          <cell r="BI811"/>
          <cell r="BJ811"/>
          <cell r="BK811"/>
          <cell r="BL811"/>
          <cell r="BM811"/>
          <cell r="BN811"/>
          <cell r="BO811"/>
          <cell r="BP811"/>
          <cell r="BQ811"/>
          <cell r="BR811"/>
          <cell r="BS811"/>
          <cell r="BT811"/>
          <cell r="BU811"/>
          <cell r="BV811"/>
          <cell r="BW811"/>
        </row>
        <row r="812">
          <cell r="C812" t="str">
            <v>21100TTAN141TM230</v>
          </cell>
          <cell r="E812">
            <v>0</v>
          </cell>
          <cell r="F812"/>
          <cell r="G812"/>
          <cell r="H812">
            <v>0</v>
          </cell>
          <cell r="I812"/>
          <cell r="J812">
            <v>0</v>
          </cell>
          <cell r="K812"/>
          <cell r="L812"/>
          <cell r="M812">
            <v>0</v>
          </cell>
          <cell r="N812"/>
          <cell r="O812">
            <v>0</v>
          </cell>
          <cell r="P812"/>
          <cell r="Q812"/>
          <cell r="R812">
            <v>0</v>
          </cell>
          <cell r="S812"/>
          <cell r="T812">
            <v>0</v>
          </cell>
          <cell r="U812"/>
          <cell r="V812"/>
          <cell r="W812">
            <v>0</v>
          </cell>
          <cell r="X812"/>
          <cell r="Y812">
            <v>0</v>
          </cell>
          <cell r="Z812"/>
          <cell r="AA812"/>
          <cell r="AB812">
            <v>0</v>
          </cell>
          <cell r="AC812"/>
          <cell r="AD812">
            <v>-3</v>
          </cell>
          <cell r="AE812"/>
          <cell r="AF812">
            <v>0</v>
          </cell>
          <cell r="AG812"/>
          <cell r="AH812"/>
          <cell r="AI812">
            <v>-2.7143197600000502</v>
          </cell>
          <cell r="AJ812"/>
          <cell r="AK812">
            <v>-3</v>
          </cell>
          <cell r="AL812"/>
          <cell r="AM812">
            <v>0</v>
          </cell>
          <cell r="AN812">
            <v>-2.7143197600000502</v>
          </cell>
          <cell r="AO812"/>
          <cell r="AP812">
            <v>0</v>
          </cell>
          <cell r="AQ812"/>
          <cell r="AR812"/>
          <cell r="AS812">
            <v>0</v>
          </cell>
          <cell r="AT812"/>
          <cell r="AU812">
            <v>0</v>
          </cell>
          <cell r="AV812">
            <v>0</v>
          </cell>
          <cell r="AW812">
            <v>-3</v>
          </cell>
          <cell r="AX812"/>
          <cell r="AY812"/>
          <cell r="AZ812"/>
          <cell r="BA812"/>
          <cell r="BB812">
            <v>0</v>
          </cell>
          <cell r="BC812">
            <v>0</v>
          </cell>
          <cell r="BD812"/>
          <cell r="BE812"/>
          <cell r="BF812"/>
          <cell r="BG812"/>
          <cell r="BH812"/>
          <cell r="BI812"/>
          <cell r="BJ812"/>
          <cell r="BK812"/>
          <cell r="BL812"/>
          <cell r="BM812"/>
          <cell r="BN812"/>
          <cell r="BO812"/>
          <cell r="BP812"/>
          <cell r="BQ812"/>
          <cell r="BR812"/>
          <cell r="BS812"/>
          <cell r="BT812"/>
          <cell r="BU812"/>
          <cell r="BV812"/>
          <cell r="BW812"/>
        </row>
        <row r="813">
          <cell r="C813" t="str">
            <v>21100TTAN180TM230</v>
          </cell>
          <cell r="E813">
            <v>-1</v>
          </cell>
          <cell r="F813"/>
          <cell r="G813"/>
          <cell r="H813">
            <v>-1.3349674229286661</v>
          </cell>
          <cell r="I813"/>
          <cell r="J813">
            <v>0</v>
          </cell>
          <cell r="K813"/>
          <cell r="L813"/>
          <cell r="M813">
            <v>-0.134252684374186</v>
          </cell>
          <cell r="N813"/>
          <cell r="O813">
            <v>0</v>
          </cell>
          <cell r="P813"/>
          <cell r="Q813"/>
          <cell r="R813">
            <v>0</v>
          </cell>
          <cell r="S813"/>
          <cell r="T813">
            <v>0</v>
          </cell>
          <cell r="U813"/>
          <cell r="V813"/>
          <cell r="W813">
            <v>0</v>
          </cell>
          <cell r="X813"/>
          <cell r="Y813">
            <v>0</v>
          </cell>
          <cell r="Z813"/>
          <cell r="AA813"/>
          <cell r="AB813">
            <v>0</v>
          </cell>
          <cell r="AC813"/>
          <cell r="AD813">
            <v>0</v>
          </cell>
          <cell r="AE813"/>
          <cell r="AF813">
            <v>0</v>
          </cell>
          <cell r="AG813"/>
          <cell r="AH813"/>
          <cell r="AI813">
            <v>0</v>
          </cell>
          <cell r="AJ813"/>
          <cell r="AK813">
            <v>-1</v>
          </cell>
          <cell r="AL813"/>
          <cell r="AM813">
            <v>0</v>
          </cell>
          <cell r="AN813">
            <v>-1.4692201073028519</v>
          </cell>
          <cell r="AO813"/>
          <cell r="AP813">
            <v>0</v>
          </cell>
          <cell r="AQ813"/>
          <cell r="AR813"/>
          <cell r="AS813">
            <v>0</v>
          </cell>
          <cell r="AT813"/>
          <cell r="AU813">
            <v>0</v>
          </cell>
          <cell r="AV813">
            <v>0</v>
          </cell>
          <cell r="AW813">
            <v>-1</v>
          </cell>
          <cell r="AX813"/>
          <cell r="AY813"/>
          <cell r="AZ813"/>
          <cell r="BA813"/>
          <cell r="BB813">
            <v>0</v>
          </cell>
          <cell r="BC813">
            <v>0</v>
          </cell>
          <cell r="BD813"/>
          <cell r="BE813"/>
          <cell r="BF813"/>
          <cell r="BG813"/>
          <cell r="BH813"/>
          <cell r="BI813"/>
          <cell r="BJ813"/>
          <cell r="BK813"/>
          <cell r="BL813"/>
          <cell r="BM813"/>
          <cell r="BN813"/>
          <cell r="BO813"/>
          <cell r="BP813"/>
          <cell r="BQ813"/>
          <cell r="BR813"/>
          <cell r="BS813"/>
          <cell r="BT813"/>
          <cell r="BU813"/>
          <cell r="BV813"/>
          <cell r="BW813"/>
        </row>
        <row r="814">
          <cell r="C814" t="str">
            <v>21100TTAN190M230</v>
          </cell>
          <cell r="E814">
            <v>0</v>
          </cell>
          <cell r="F814"/>
          <cell r="G814"/>
          <cell r="H814">
            <v>-9.9292074141435011E-2</v>
          </cell>
          <cell r="I814"/>
          <cell r="J814">
            <v>0</v>
          </cell>
          <cell r="K814"/>
          <cell r="L814"/>
          <cell r="M814">
            <v>-7.9861152765110008E-2</v>
          </cell>
          <cell r="N814"/>
          <cell r="O814">
            <v>0</v>
          </cell>
          <cell r="P814"/>
          <cell r="Q814"/>
          <cell r="R814">
            <v>0</v>
          </cell>
          <cell r="S814"/>
          <cell r="T814">
            <v>0</v>
          </cell>
          <cell r="U814"/>
          <cell r="V814"/>
          <cell r="W814">
            <v>0</v>
          </cell>
          <cell r="X814"/>
          <cell r="Y814">
            <v>0</v>
          </cell>
          <cell r="Z814"/>
          <cell r="AA814"/>
          <cell r="AB814">
            <v>0</v>
          </cell>
          <cell r="AC814"/>
          <cell r="AD814">
            <v>0</v>
          </cell>
          <cell r="AE814"/>
          <cell r="AF814">
            <v>0</v>
          </cell>
          <cell r="AG814"/>
          <cell r="AH814"/>
          <cell r="AI814">
            <v>0</v>
          </cell>
          <cell r="AJ814"/>
          <cell r="AK814">
            <v>0</v>
          </cell>
          <cell r="AL814"/>
          <cell r="AM814">
            <v>0</v>
          </cell>
          <cell r="AN814">
            <v>-0.179153226906545</v>
          </cell>
          <cell r="AO814"/>
          <cell r="AP814">
            <v>0</v>
          </cell>
          <cell r="AQ814"/>
          <cell r="AR814"/>
          <cell r="AS814">
            <v>0</v>
          </cell>
          <cell r="AT814"/>
          <cell r="AU814">
            <v>0</v>
          </cell>
          <cell r="AV814">
            <v>0</v>
          </cell>
          <cell r="AW814">
            <v>0</v>
          </cell>
          <cell r="AX814"/>
          <cell r="AY814"/>
          <cell r="AZ814"/>
          <cell r="BA814"/>
          <cell r="BB814">
            <v>0</v>
          </cell>
          <cell r="BC814">
            <v>0</v>
          </cell>
          <cell r="BD814"/>
          <cell r="BE814"/>
          <cell r="BF814"/>
          <cell r="BG814"/>
          <cell r="BH814"/>
          <cell r="BI814"/>
          <cell r="BJ814"/>
          <cell r="BK814"/>
          <cell r="BL814"/>
          <cell r="BM814"/>
          <cell r="BN814"/>
          <cell r="BO814"/>
          <cell r="BP814"/>
          <cell r="BQ814"/>
          <cell r="BR814"/>
          <cell r="BS814"/>
          <cell r="BT814"/>
          <cell r="BU814"/>
          <cell r="BV814"/>
          <cell r="BW814"/>
        </row>
        <row r="815">
          <cell r="C815" t="str">
            <v>21100TAllUD3M230</v>
          </cell>
          <cell r="E815">
            <v>-335</v>
          </cell>
          <cell r="F815">
            <v>-1</v>
          </cell>
          <cell r="G815">
            <v>0</v>
          </cell>
          <cell r="H815">
            <v>-334.62885060736528</v>
          </cell>
          <cell r="I815"/>
          <cell r="J815">
            <v>-25</v>
          </cell>
          <cell r="K815">
            <v>0</v>
          </cell>
          <cell r="L815">
            <v>0</v>
          </cell>
          <cell r="M815">
            <v>-24.56551151520614</v>
          </cell>
          <cell r="N815"/>
          <cell r="O815">
            <v>-72</v>
          </cell>
          <cell r="P815">
            <v>0</v>
          </cell>
          <cell r="Q815">
            <v>0</v>
          </cell>
          <cell r="R815">
            <v>-72.34208997822779</v>
          </cell>
          <cell r="S815"/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/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/>
          <cell r="AD815">
            <v>-19</v>
          </cell>
          <cell r="AE815">
            <v>-3</v>
          </cell>
          <cell r="AF815">
            <v>3</v>
          </cell>
          <cell r="AG815">
            <v>0</v>
          </cell>
          <cell r="AH815">
            <v>0</v>
          </cell>
          <cell r="AI815">
            <v>-19.193060342490689</v>
          </cell>
          <cell r="AJ815"/>
          <cell r="AK815">
            <v>-451</v>
          </cell>
          <cell r="AL815">
            <v>0</v>
          </cell>
          <cell r="AM815">
            <v>0</v>
          </cell>
          <cell r="AN815">
            <v>-450.72951244328988</v>
          </cell>
          <cell r="AO815"/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/>
          <cell r="AU815">
            <v>0</v>
          </cell>
          <cell r="AV815">
            <v>0</v>
          </cell>
          <cell r="AW815">
            <v>-451</v>
          </cell>
          <cell r="AX815"/>
          <cell r="AY815"/>
          <cell r="AZ815"/>
          <cell r="BA815"/>
          <cell r="BB815">
            <v>0</v>
          </cell>
          <cell r="BC815">
            <v>0</v>
          </cell>
          <cell r="BD815"/>
          <cell r="BE815"/>
          <cell r="BF815">
            <v>0</v>
          </cell>
          <cell r="BG815"/>
          <cell r="BH815"/>
          <cell r="BI815"/>
          <cell r="BJ815"/>
          <cell r="BK815"/>
          <cell r="BL815"/>
          <cell r="BM815"/>
          <cell r="BN815"/>
          <cell r="BO815"/>
          <cell r="BP815"/>
          <cell r="BQ815"/>
          <cell r="BR815"/>
          <cell r="BS815"/>
          <cell r="BT815"/>
          <cell r="BU815"/>
          <cell r="BV815"/>
          <cell r="BW815"/>
        </row>
        <row r="816">
          <cell r="C816"/>
          <cell r="E816"/>
          <cell r="F816"/>
          <cell r="G816"/>
          <cell r="H816"/>
          <cell r="I816"/>
          <cell r="J816"/>
          <cell r="K816"/>
          <cell r="L816"/>
          <cell r="M816"/>
          <cell r="N816"/>
          <cell r="O816"/>
          <cell r="P816"/>
          <cell r="Q816"/>
          <cell r="R816"/>
          <cell r="S816"/>
          <cell r="T816"/>
          <cell r="U816"/>
          <cell r="V816"/>
          <cell r="W816"/>
          <cell r="X816"/>
          <cell r="Y816"/>
          <cell r="Z816"/>
          <cell r="AA816"/>
          <cell r="AB816"/>
          <cell r="AC816"/>
          <cell r="AD816"/>
          <cell r="AE816"/>
          <cell r="AF816"/>
          <cell r="AG816"/>
          <cell r="AH816"/>
          <cell r="AI816"/>
          <cell r="AJ816"/>
          <cell r="AK816"/>
          <cell r="AL816"/>
          <cell r="AM816"/>
          <cell r="AN816"/>
          <cell r="AO816"/>
          <cell r="AP816"/>
          <cell r="AQ816"/>
          <cell r="AR816"/>
          <cell r="AS816"/>
          <cell r="AT816"/>
          <cell r="AU816"/>
          <cell r="AV816"/>
          <cell r="AW816"/>
          <cell r="AX816"/>
          <cell r="AY816"/>
          <cell r="AZ816"/>
          <cell r="BA816"/>
          <cell r="BB816"/>
          <cell r="BC816"/>
          <cell r="BD816"/>
          <cell r="BE816"/>
          <cell r="BF816"/>
          <cell r="BG816"/>
          <cell r="BH816"/>
          <cell r="BI816"/>
          <cell r="BJ816"/>
          <cell r="BK816"/>
          <cell r="BL816"/>
          <cell r="BM816"/>
          <cell r="BN816"/>
          <cell r="BO816"/>
          <cell r="BP816"/>
          <cell r="BQ816"/>
          <cell r="BR816"/>
          <cell r="BS816"/>
          <cell r="BT816"/>
          <cell r="BU816"/>
          <cell r="BV816"/>
          <cell r="BW816"/>
        </row>
        <row r="817">
          <cell r="C817" t="str">
            <v>21100TTAN142TM410</v>
          </cell>
          <cell r="E817">
            <v>-7</v>
          </cell>
          <cell r="F817">
            <v>1</v>
          </cell>
          <cell r="G817"/>
          <cell r="H817">
            <v>-7.7830548834671882</v>
          </cell>
          <cell r="I817"/>
          <cell r="J817">
            <v>0</v>
          </cell>
          <cell r="K817">
            <v>0</v>
          </cell>
          <cell r="L817"/>
          <cell r="M817">
            <v>0</v>
          </cell>
          <cell r="N817"/>
          <cell r="O817">
            <v>0</v>
          </cell>
          <cell r="P817">
            <v>0</v>
          </cell>
          <cell r="Q817"/>
          <cell r="R817">
            <v>0</v>
          </cell>
          <cell r="S817"/>
          <cell r="T817">
            <v>0</v>
          </cell>
          <cell r="U817">
            <v>0</v>
          </cell>
          <cell r="V817"/>
          <cell r="W817">
            <v>0</v>
          </cell>
          <cell r="X817"/>
          <cell r="Y817">
            <v>0</v>
          </cell>
          <cell r="Z817">
            <v>0</v>
          </cell>
          <cell r="AA817"/>
          <cell r="AB817">
            <v>0</v>
          </cell>
          <cell r="AC817"/>
          <cell r="AD817">
            <v>0</v>
          </cell>
          <cell r="AE817">
            <v>0</v>
          </cell>
          <cell r="AF817">
            <v>-1</v>
          </cell>
          <cell r="AG817">
            <v>1</v>
          </cell>
          <cell r="AH817"/>
          <cell r="AI817">
            <v>0</v>
          </cell>
          <cell r="AJ817"/>
          <cell r="AK817">
            <v>-7</v>
          </cell>
          <cell r="AL817">
            <v>1</v>
          </cell>
          <cell r="AM817">
            <v>0</v>
          </cell>
          <cell r="AN817">
            <v>-7.7830548834671882</v>
          </cell>
          <cell r="AO817"/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/>
          <cell r="AU817">
            <v>1</v>
          </cell>
          <cell r="AV817">
            <v>0</v>
          </cell>
          <cell r="AW817">
            <v>-7</v>
          </cell>
          <cell r="AX817"/>
          <cell r="AY817"/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/>
          <cell r="BG817"/>
          <cell r="BH817">
            <v>-7</v>
          </cell>
          <cell r="BI817">
            <v>1</v>
          </cell>
          <cell r="BJ817"/>
          <cell r="BK817">
            <v>-7.7830548834671882</v>
          </cell>
          <cell r="BL817"/>
          <cell r="BM817">
            <v>0</v>
          </cell>
          <cell r="BN817">
            <v>0</v>
          </cell>
          <cell r="BO817"/>
          <cell r="BP817">
            <v>0</v>
          </cell>
          <cell r="BQ817"/>
          <cell r="BR817">
            <v>0</v>
          </cell>
          <cell r="BS817">
            <v>0</v>
          </cell>
          <cell r="BT817">
            <v>0</v>
          </cell>
          <cell r="BU817"/>
          <cell r="BV817"/>
          <cell r="BW817">
            <v>0</v>
          </cell>
        </row>
        <row r="818">
          <cell r="C818" t="str">
            <v>21100TTAN150M410</v>
          </cell>
          <cell r="E818">
            <v>22</v>
          </cell>
          <cell r="F818"/>
          <cell r="G818"/>
          <cell r="H818">
            <v>22.439562432560304</v>
          </cell>
          <cell r="I818"/>
          <cell r="J818">
            <v>0</v>
          </cell>
          <cell r="K818"/>
          <cell r="L818"/>
          <cell r="M818">
            <v>2.7499999999999999E-13</v>
          </cell>
          <cell r="N818"/>
          <cell r="O818">
            <v>0</v>
          </cell>
          <cell r="P818"/>
          <cell r="Q818"/>
          <cell r="R818">
            <v>0</v>
          </cell>
          <cell r="S818"/>
          <cell r="T818">
            <v>0</v>
          </cell>
          <cell r="U818"/>
          <cell r="V818"/>
          <cell r="W818">
            <v>0</v>
          </cell>
          <cell r="X818"/>
          <cell r="Y818">
            <v>0</v>
          </cell>
          <cell r="Z818"/>
          <cell r="AA818"/>
          <cell r="AB818">
            <v>0</v>
          </cell>
          <cell r="AC818"/>
          <cell r="AD818">
            <v>0</v>
          </cell>
          <cell r="AE818"/>
          <cell r="AF818">
            <v>0</v>
          </cell>
          <cell r="AG818"/>
          <cell r="AH818"/>
          <cell r="AI818">
            <v>0</v>
          </cell>
          <cell r="AJ818"/>
          <cell r="AK818">
            <v>22</v>
          </cell>
          <cell r="AL818"/>
          <cell r="AM818">
            <v>0</v>
          </cell>
          <cell r="AN818">
            <v>22.439562432560582</v>
          </cell>
          <cell r="AO818"/>
          <cell r="AP818">
            <v>0</v>
          </cell>
          <cell r="AQ818"/>
          <cell r="AR818">
            <v>0</v>
          </cell>
          <cell r="AS818">
            <v>0</v>
          </cell>
          <cell r="AT818"/>
          <cell r="AU818">
            <v>0</v>
          </cell>
          <cell r="AV818">
            <v>0</v>
          </cell>
          <cell r="AW818">
            <v>22</v>
          </cell>
          <cell r="AX818"/>
          <cell r="AY818"/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/>
          <cell r="BG818"/>
          <cell r="BH818">
            <v>22</v>
          </cell>
          <cell r="BI818"/>
          <cell r="BJ818"/>
          <cell r="BK818">
            <v>22.439562432560304</v>
          </cell>
          <cell r="BL818"/>
          <cell r="BM818">
            <v>0</v>
          </cell>
          <cell r="BN818"/>
          <cell r="BO818"/>
          <cell r="BP818">
            <v>0</v>
          </cell>
          <cell r="BQ818"/>
          <cell r="BR818">
            <v>0</v>
          </cell>
          <cell r="BS818"/>
          <cell r="BT818">
            <v>0</v>
          </cell>
          <cell r="BU818"/>
          <cell r="BV818"/>
          <cell r="BW818">
            <v>0</v>
          </cell>
        </row>
        <row r="819">
          <cell r="C819" t="str">
            <v>21100TTAN141TM410</v>
          </cell>
          <cell r="E819">
            <v>0</v>
          </cell>
          <cell r="F819"/>
          <cell r="G819"/>
          <cell r="H819">
            <v>0</v>
          </cell>
          <cell r="I819"/>
          <cell r="J819">
            <v>0</v>
          </cell>
          <cell r="K819"/>
          <cell r="L819"/>
          <cell r="M819">
            <v>0</v>
          </cell>
          <cell r="N819"/>
          <cell r="O819">
            <v>0</v>
          </cell>
          <cell r="P819"/>
          <cell r="Q819"/>
          <cell r="R819">
            <v>0</v>
          </cell>
          <cell r="S819"/>
          <cell r="T819">
            <v>0</v>
          </cell>
          <cell r="U819"/>
          <cell r="V819"/>
          <cell r="W819">
            <v>0</v>
          </cell>
          <cell r="X819"/>
          <cell r="Y819">
            <v>0</v>
          </cell>
          <cell r="Z819"/>
          <cell r="AA819"/>
          <cell r="AB819">
            <v>0</v>
          </cell>
          <cell r="AC819"/>
          <cell r="AD819">
            <v>0</v>
          </cell>
          <cell r="AE819"/>
          <cell r="AF819">
            <v>0</v>
          </cell>
          <cell r="AG819"/>
          <cell r="AH819"/>
          <cell r="AI819">
            <v>0</v>
          </cell>
          <cell r="AJ819"/>
          <cell r="AK819">
            <v>0</v>
          </cell>
          <cell r="AL819"/>
          <cell r="AM819">
            <v>0</v>
          </cell>
          <cell r="AN819">
            <v>0</v>
          </cell>
          <cell r="AO819"/>
          <cell r="AP819">
            <v>0</v>
          </cell>
          <cell r="AQ819"/>
          <cell r="AR819">
            <v>0</v>
          </cell>
          <cell r="AS819">
            <v>0</v>
          </cell>
          <cell r="AT819"/>
          <cell r="AU819">
            <v>0</v>
          </cell>
          <cell r="AV819">
            <v>0</v>
          </cell>
          <cell r="AW819">
            <v>0</v>
          </cell>
          <cell r="AX819"/>
          <cell r="AY819"/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/>
          <cell r="BG819"/>
          <cell r="BH819">
            <v>0</v>
          </cell>
          <cell r="BI819"/>
          <cell r="BJ819"/>
          <cell r="BK819">
            <v>0</v>
          </cell>
          <cell r="BL819"/>
          <cell r="BM819">
            <v>0</v>
          </cell>
          <cell r="BN819"/>
          <cell r="BO819"/>
          <cell r="BP819">
            <v>0</v>
          </cell>
          <cell r="BQ819"/>
          <cell r="BR819">
            <v>0</v>
          </cell>
          <cell r="BS819"/>
          <cell r="BT819">
            <v>0</v>
          </cell>
          <cell r="BU819"/>
          <cell r="BV819"/>
          <cell r="BW819">
            <v>0</v>
          </cell>
        </row>
        <row r="820">
          <cell r="C820" t="str">
            <v>21100TTAN180TM410</v>
          </cell>
          <cell r="E820">
            <v>6</v>
          </cell>
          <cell r="F820"/>
          <cell r="G820"/>
          <cell r="H820">
            <v>5.8362827236435084</v>
          </cell>
          <cell r="I820"/>
          <cell r="J820">
            <v>0</v>
          </cell>
          <cell r="K820"/>
          <cell r="L820"/>
          <cell r="M820">
            <v>1.1000000000000001E-13</v>
          </cell>
          <cell r="N820"/>
          <cell r="O820">
            <v>0</v>
          </cell>
          <cell r="P820"/>
          <cell r="Q820"/>
          <cell r="R820">
            <v>0</v>
          </cell>
          <cell r="S820"/>
          <cell r="T820">
            <v>0</v>
          </cell>
          <cell r="U820"/>
          <cell r="V820"/>
          <cell r="W820">
            <v>0</v>
          </cell>
          <cell r="X820"/>
          <cell r="Y820">
            <v>0</v>
          </cell>
          <cell r="Z820"/>
          <cell r="AA820"/>
          <cell r="AB820">
            <v>0</v>
          </cell>
          <cell r="AC820"/>
          <cell r="AD820">
            <v>0</v>
          </cell>
          <cell r="AE820"/>
          <cell r="AF820">
            <v>0</v>
          </cell>
          <cell r="AG820"/>
          <cell r="AH820"/>
          <cell r="AI820">
            <v>0</v>
          </cell>
          <cell r="AJ820"/>
          <cell r="AK820">
            <v>6</v>
          </cell>
          <cell r="AL820"/>
          <cell r="AM820">
            <v>0</v>
          </cell>
          <cell r="AN820">
            <v>5.8362827236436186</v>
          </cell>
          <cell r="AO820"/>
          <cell r="AP820">
            <v>0</v>
          </cell>
          <cell r="AQ820"/>
          <cell r="AR820">
            <v>0</v>
          </cell>
          <cell r="AS820">
            <v>0</v>
          </cell>
          <cell r="AT820"/>
          <cell r="AU820">
            <v>0</v>
          </cell>
          <cell r="AV820">
            <v>0</v>
          </cell>
          <cell r="AW820">
            <v>6</v>
          </cell>
          <cell r="AX820"/>
          <cell r="AY820"/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/>
          <cell r="BG820"/>
          <cell r="BH820">
            <v>6</v>
          </cell>
          <cell r="BI820"/>
          <cell r="BJ820"/>
          <cell r="BK820">
            <v>5.8362827236435084</v>
          </cell>
          <cell r="BL820"/>
          <cell r="BM820">
            <v>0</v>
          </cell>
          <cell r="BN820"/>
          <cell r="BO820"/>
          <cell r="BP820">
            <v>0</v>
          </cell>
          <cell r="BQ820"/>
          <cell r="BR820">
            <v>0</v>
          </cell>
          <cell r="BS820"/>
          <cell r="BT820">
            <v>0</v>
          </cell>
          <cell r="BU820"/>
          <cell r="BV820"/>
          <cell r="BW820">
            <v>0</v>
          </cell>
        </row>
        <row r="821">
          <cell r="C821" t="str">
            <v>21100TTAN190M410</v>
          </cell>
          <cell r="E821">
            <v>1</v>
          </cell>
          <cell r="F821"/>
          <cell r="G821"/>
          <cell r="H821">
            <v>1.2394405085699101</v>
          </cell>
          <cell r="I821"/>
          <cell r="J821">
            <v>0</v>
          </cell>
          <cell r="K821"/>
          <cell r="L821"/>
          <cell r="M821">
            <v>1.1300000000000001E-13</v>
          </cell>
          <cell r="N821"/>
          <cell r="O821">
            <v>0</v>
          </cell>
          <cell r="P821"/>
          <cell r="Q821"/>
          <cell r="R821">
            <v>0</v>
          </cell>
          <cell r="S821"/>
          <cell r="T821">
            <v>0</v>
          </cell>
          <cell r="U821"/>
          <cell r="V821"/>
          <cell r="W821">
            <v>0</v>
          </cell>
          <cell r="X821"/>
          <cell r="Y821">
            <v>0</v>
          </cell>
          <cell r="Z821"/>
          <cell r="AA821"/>
          <cell r="AB821">
            <v>0</v>
          </cell>
          <cell r="AC821"/>
          <cell r="AD821">
            <v>0</v>
          </cell>
          <cell r="AE821"/>
          <cell r="AF821">
            <v>0</v>
          </cell>
          <cell r="AG821"/>
          <cell r="AH821"/>
          <cell r="AI821">
            <v>0</v>
          </cell>
          <cell r="AJ821"/>
          <cell r="AK821">
            <v>1</v>
          </cell>
          <cell r="AL821"/>
          <cell r="AM821">
            <v>0</v>
          </cell>
          <cell r="AN821">
            <v>1.2394405085700231</v>
          </cell>
          <cell r="AO821"/>
          <cell r="AP821">
            <v>0</v>
          </cell>
          <cell r="AQ821"/>
          <cell r="AR821">
            <v>0</v>
          </cell>
          <cell r="AS821">
            <v>0</v>
          </cell>
          <cell r="AT821"/>
          <cell r="AU821">
            <v>0</v>
          </cell>
          <cell r="AV821">
            <v>0</v>
          </cell>
          <cell r="AW821">
            <v>1</v>
          </cell>
          <cell r="AX821"/>
          <cell r="AY821"/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/>
          <cell r="BG821"/>
          <cell r="BH821">
            <v>1</v>
          </cell>
          <cell r="BI821"/>
          <cell r="BJ821"/>
          <cell r="BK821">
            <v>1.2394405085699101</v>
          </cell>
          <cell r="BL821"/>
          <cell r="BM821">
            <v>0</v>
          </cell>
          <cell r="BN821"/>
          <cell r="BO821"/>
          <cell r="BP821">
            <v>0</v>
          </cell>
          <cell r="BQ821"/>
          <cell r="BR821">
            <v>0</v>
          </cell>
          <cell r="BS821"/>
          <cell r="BT821">
            <v>0</v>
          </cell>
          <cell r="BU821"/>
          <cell r="BV821"/>
          <cell r="BW821">
            <v>0</v>
          </cell>
        </row>
        <row r="822">
          <cell r="C822" t="str">
            <v>21100TAllUD3M410</v>
          </cell>
          <cell r="E822">
            <v>22</v>
          </cell>
          <cell r="F822">
            <v>1</v>
          </cell>
          <cell r="G822">
            <v>0</v>
          </cell>
          <cell r="H822">
            <v>21.732230781306537</v>
          </cell>
          <cell r="I822"/>
          <cell r="J822">
            <v>0</v>
          </cell>
          <cell r="K822">
            <v>0</v>
          </cell>
          <cell r="L822">
            <v>0</v>
          </cell>
          <cell r="M822">
            <v>4.98E-13</v>
          </cell>
          <cell r="N822"/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/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/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/>
          <cell r="AD822">
            <v>0</v>
          </cell>
          <cell r="AE822">
            <v>0</v>
          </cell>
          <cell r="AF822">
            <v>-1</v>
          </cell>
          <cell r="AG822">
            <v>1</v>
          </cell>
          <cell r="AH822">
            <v>0</v>
          </cell>
          <cell r="AI822">
            <v>0</v>
          </cell>
          <cell r="AJ822"/>
          <cell r="AK822">
            <v>22</v>
          </cell>
          <cell r="AL822">
            <v>1</v>
          </cell>
          <cell r="AM822">
            <v>0</v>
          </cell>
          <cell r="AN822">
            <v>21.732230781307035</v>
          </cell>
          <cell r="AO822"/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/>
          <cell r="AU822">
            <v>1</v>
          </cell>
          <cell r="AV822">
            <v>0</v>
          </cell>
          <cell r="AW822">
            <v>22</v>
          </cell>
          <cell r="AX822"/>
          <cell r="AY822"/>
          <cell r="AZ822"/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/>
          <cell r="BH822">
            <v>22</v>
          </cell>
          <cell r="BI822">
            <v>1</v>
          </cell>
          <cell r="BJ822">
            <v>0</v>
          </cell>
          <cell r="BK822">
            <v>21.732230781306537</v>
          </cell>
          <cell r="BL822"/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/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</row>
        <row r="823">
          <cell r="C823"/>
          <cell r="E823"/>
          <cell r="F823"/>
          <cell r="G823"/>
          <cell r="H823"/>
          <cell r="I823"/>
          <cell r="J823"/>
          <cell r="K823"/>
          <cell r="L823"/>
          <cell r="M823"/>
          <cell r="N823"/>
          <cell r="O823"/>
          <cell r="P823"/>
          <cell r="Q823"/>
          <cell r="R823"/>
          <cell r="S823"/>
          <cell r="T823"/>
          <cell r="U823"/>
          <cell r="V823"/>
          <cell r="W823"/>
          <cell r="X823"/>
          <cell r="Y823"/>
          <cell r="Z823"/>
          <cell r="AA823"/>
          <cell r="AB823"/>
          <cell r="AC823"/>
          <cell r="AD823"/>
          <cell r="AE823"/>
          <cell r="AF823"/>
          <cell r="AG823"/>
          <cell r="AH823"/>
          <cell r="AI823"/>
          <cell r="AJ823"/>
          <cell r="AK823"/>
          <cell r="AL823"/>
          <cell r="AM823"/>
          <cell r="AN823"/>
          <cell r="AO823"/>
          <cell r="AP823"/>
          <cell r="AQ823"/>
          <cell r="AR823"/>
          <cell r="AS823"/>
          <cell r="AT823"/>
          <cell r="AU823"/>
          <cell r="AV823"/>
          <cell r="AW823"/>
          <cell r="AX823"/>
          <cell r="AY823"/>
          <cell r="AZ823"/>
          <cell r="BA823"/>
          <cell r="BB823"/>
          <cell r="BC823"/>
          <cell r="BD823"/>
          <cell r="BE823"/>
          <cell r="BF823"/>
          <cell r="BG823"/>
          <cell r="BH823"/>
          <cell r="BI823"/>
          <cell r="BJ823"/>
          <cell r="BK823"/>
          <cell r="BL823"/>
          <cell r="BM823"/>
          <cell r="BN823"/>
          <cell r="BO823"/>
          <cell r="BP823"/>
          <cell r="BQ823"/>
          <cell r="BR823"/>
          <cell r="BS823"/>
          <cell r="BT823"/>
          <cell r="BU823"/>
          <cell r="BV823"/>
          <cell r="BW823"/>
        </row>
        <row r="824">
          <cell r="C824" t="str">
            <v>21100TTAN142TM420</v>
          </cell>
          <cell r="E824"/>
          <cell r="F824"/>
          <cell r="G824"/>
          <cell r="H824"/>
          <cell r="I824"/>
          <cell r="J824"/>
          <cell r="K824"/>
          <cell r="L824"/>
          <cell r="M824"/>
          <cell r="N824"/>
          <cell r="O824"/>
          <cell r="P824"/>
          <cell r="Q824"/>
          <cell r="R824"/>
          <cell r="S824"/>
          <cell r="T824"/>
          <cell r="U824"/>
          <cell r="V824"/>
          <cell r="W824"/>
          <cell r="X824"/>
          <cell r="Y824"/>
          <cell r="Z824"/>
          <cell r="AA824"/>
          <cell r="AB824"/>
          <cell r="AC824"/>
          <cell r="AD824"/>
          <cell r="AE824"/>
          <cell r="AF824"/>
          <cell r="AG824"/>
          <cell r="AH824"/>
          <cell r="AI824"/>
          <cell r="AJ824"/>
          <cell r="AK824">
            <v>0</v>
          </cell>
          <cell r="AL824">
            <v>0</v>
          </cell>
          <cell r="AM824"/>
          <cell r="AN824">
            <v>0</v>
          </cell>
          <cell r="AO824"/>
          <cell r="AP824">
            <v>0</v>
          </cell>
          <cell r="AQ824">
            <v>0</v>
          </cell>
          <cell r="AR824"/>
          <cell r="AS824">
            <v>0</v>
          </cell>
          <cell r="AT824"/>
          <cell r="AU824"/>
          <cell r="AV824"/>
          <cell r="AW824">
            <v>0</v>
          </cell>
          <cell r="AX824"/>
          <cell r="AY824"/>
          <cell r="AZ824"/>
          <cell r="BA824"/>
          <cell r="BB824">
            <v>0</v>
          </cell>
          <cell r="BC824">
            <v>0</v>
          </cell>
          <cell r="BD824"/>
          <cell r="BE824"/>
          <cell r="BF824"/>
          <cell r="BG824"/>
          <cell r="BH824"/>
          <cell r="BI824"/>
          <cell r="BJ824"/>
          <cell r="BK824"/>
          <cell r="BL824"/>
          <cell r="BM824"/>
          <cell r="BN824"/>
          <cell r="BO824"/>
          <cell r="BP824"/>
          <cell r="BQ824"/>
          <cell r="BR824"/>
          <cell r="BS824"/>
          <cell r="BT824"/>
          <cell r="BU824"/>
          <cell r="BV824"/>
          <cell r="BW824"/>
        </row>
        <row r="825">
          <cell r="C825" t="str">
            <v>21100TTAN150M420</v>
          </cell>
          <cell r="E825"/>
          <cell r="F825"/>
          <cell r="G825"/>
          <cell r="H825"/>
          <cell r="I825"/>
          <cell r="J825"/>
          <cell r="K825"/>
          <cell r="L825"/>
          <cell r="M825"/>
          <cell r="N825"/>
          <cell r="O825"/>
          <cell r="P825"/>
          <cell r="Q825"/>
          <cell r="R825"/>
          <cell r="S825"/>
          <cell r="T825"/>
          <cell r="U825"/>
          <cell r="V825"/>
          <cell r="W825"/>
          <cell r="X825"/>
          <cell r="Y825"/>
          <cell r="Z825"/>
          <cell r="AA825"/>
          <cell r="AB825"/>
          <cell r="AC825"/>
          <cell r="AD825"/>
          <cell r="AE825"/>
          <cell r="AF825"/>
          <cell r="AG825"/>
          <cell r="AH825"/>
          <cell r="AI825"/>
          <cell r="AJ825"/>
          <cell r="AK825">
            <v>0</v>
          </cell>
          <cell r="AL825">
            <v>0</v>
          </cell>
          <cell r="AM825"/>
          <cell r="AN825">
            <v>2.7499999999999999E-13</v>
          </cell>
          <cell r="AO825"/>
          <cell r="AP825">
            <v>41</v>
          </cell>
          <cell r="AQ825">
            <v>-1</v>
          </cell>
          <cell r="AR825"/>
          <cell r="AS825">
            <v>41.629566929648192</v>
          </cell>
          <cell r="AT825"/>
          <cell r="AU825"/>
          <cell r="AV825"/>
          <cell r="AW825">
            <v>41</v>
          </cell>
          <cell r="AX825"/>
          <cell r="AY825"/>
          <cell r="AZ825"/>
          <cell r="BA825"/>
          <cell r="BB825">
            <v>0</v>
          </cell>
          <cell r="BC825">
            <v>0</v>
          </cell>
          <cell r="BD825"/>
          <cell r="BE825"/>
          <cell r="BF825"/>
          <cell r="BG825"/>
          <cell r="BH825"/>
          <cell r="BI825"/>
          <cell r="BJ825"/>
          <cell r="BK825"/>
          <cell r="BL825"/>
          <cell r="BM825"/>
          <cell r="BN825"/>
          <cell r="BO825"/>
          <cell r="BP825"/>
          <cell r="BQ825"/>
          <cell r="BR825"/>
          <cell r="BS825"/>
          <cell r="BT825"/>
          <cell r="BU825"/>
          <cell r="BV825"/>
          <cell r="BW825"/>
        </row>
        <row r="826">
          <cell r="C826" t="str">
            <v>21100TTAN141TM420</v>
          </cell>
          <cell r="E826"/>
          <cell r="F826"/>
          <cell r="G826"/>
          <cell r="H826"/>
          <cell r="I826"/>
          <cell r="J826"/>
          <cell r="K826"/>
          <cell r="L826"/>
          <cell r="M826"/>
          <cell r="N826"/>
          <cell r="O826"/>
          <cell r="P826"/>
          <cell r="Q826"/>
          <cell r="R826"/>
          <cell r="S826"/>
          <cell r="T826"/>
          <cell r="U826"/>
          <cell r="V826"/>
          <cell r="W826"/>
          <cell r="X826"/>
          <cell r="Y826"/>
          <cell r="Z826"/>
          <cell r="AA826"/>
          <cell r="AB826"/>
          <cell r="AC826"/>
          <cell r="AD826"/>
          <cell r="AE826"/>
          <cell r="AF826"/>
          <cell r="AG826"/>
          <cell r="AH826"/>
          <cell r="AI826"/>
          <cell r="AJ826"/>
          <cell r="AK826">
            <v>0</v>
          </cell>
          <cell r="AL826">
            <v>0</v>
          </cell>
          <cell r="AM826"/>
          <cell r="AN826">
            <v>0</v>
          </cell>
          <cell r="AO826"/>
          <cell r="AP826">
            <v>0</v>
          </cell>
          <cell r="AQ826">
            <v>0</v>
          </cell>
          <cell r="AR826"/>
          <cell r="AS826">
            <v>0</v>
          </cell>
          <cell r="AT826"/>
          <cell r="AU826"/>
          <cell r="AV826"/>
          <cell r="AW826">
            <v>0</v>
          </cell>
          <cell r="AX826"/>
          <cell r="AY826"/>
          <cell r="AZ826"/>
          <cell r="BA826"/>
          <cell r="BB826">
            <v>0</v>
          </cell>
          <cell r="BC826">
            <v>0</v>
          </cell>
          <cell r="BD826"/>
          <cell r="BE826"/>
          <cell r="BF826"/>
          <cell r="BG826"/>
          <cell r="BH826"/>
          <cell r="BI826"/>
          <cell r="BJ826"/>
          <cell r="BK826"/>
          <cell r="BL826"/>
          <cell r="BM826"/>
          <cell r="BN826"/>
          <cell r="BO826"/>
          <cell r="BP826"/>
          <cell r="BQ826"/>
          <cell r="BR826"/>
          <cell r="BS826"/>
          <cell r="BT826"/>
          <cell r="BU826"/>
          <cell r="BV826"/>
          <cell r="BW826"/>
        </row>
        <row r="827">
          <cell r="C827" t="str">
            <v>21100TTAN180TM420</v>
          </cell>
          <cell r="E827"/>
          <cell r="F827"/>
          <cell r="G827"/>
          <cell r="H827"/>
          <cell r="I827"/>
          <cell r="J827"/>
          <cell r="K827"/>
          <cell r="L827"/>
          <cell r="M827"/>
          <cell r="N827"/>
          <cell r="O827"/>
          <cell r="P827"/>
          <cell r="Q827"/>
          <cell r="R827"/>
          <cell r="S827"/>
          <cell r="T827"/>
          <cell r="U827"/>
          <cell r="V827"/>
          <cell r="W827"/>
          <cell r="X827"/>
          <cell r="Y827"/>
          <cell r="Z827"/>
          <cell r="AA827"/>
          <cell r="AB827"/>
          <cell r="AC827"/>
          <cell r="AD827"/>
          <cell r="AE827"/>
          <cell r="AF827"/>
          <cell r="AG827"/>
          <cell r="AH827"/>
          <cell r="AI827"/>
          <cell r="AJ827"/>
          <cell r="AK827">
            <v>0</v>
          </cell>
          <cell r="AL827">
            <v>0</v>
          </cell>
          <cell r="AM827"/>
          <cell r="AN827">
            <v>1.1000000000000001E-13</v>
          </cell>
          <cell r="AO827"/>
          <cell r="AP827">
            <v>0</v>
          </cell>
          <cell r="AQ827">
            <v>0</v>
          </cell>
          <cell r="AR827"/>
          <cell r="AS827">
            <v>6.6727000000299996E-4</v>
          </cell>
          <cell r="AT827"/>
          <cell r="AU827"/>
          <cell r="AV827"/>
          <cell r="AW827">
            <v>0</v>
          </cell>
          <cell r="AX827"/>
          <cell r="AY827"/>
          <cell r="AZ827"/>
          <cell r="BA827"/>
          <cell r="BB827">
            <v>0</v>
          </cell>
          <cell r="BC827">
            <v>0</v>
          </cell>
          <cell r="BD827"/>
          <cell r="BE827"/>
          <cell r="BF827"/>
          <cell r="BG827"/>
          <cell r="BH827"/>
          <cell r="BI827"/>
          <cell r="BJ827"/>
          <cell r="BK827"/>
          <cell r="BL827"/>
          <cell r="BM827"/>
          <cell r="BN827"/>
          <cell r="BO827"/>
          <cell r="BP827"/>
          <cell r="BQ827"/>
          <cell r="BR827"/>
          <cell r="BS827"/>
          <cell r="BT827"/>
          <cell r="BU827"/>
          <cell r="BV827"/>
          <cell r="BW827"/>
        </row>
        <row r="828">
          <cell r="C828" t="str">
            <v>21100TTAN190M420</v>
          </cell>
          <cell r="E828"/>
          <cell r="F828"/>
          <cell r="G828"/>
          <cell r="H828"/>
          <cell r="I828"/>
          <cell r="J828"/>
          <cell r="K828"/>
          <cell r="L828"/>
          <cell r="M828"/>
          <cell r="N828"/>
          <cell r="O828"/>
          <cell r="P828"/>
          <cell r="Q828"/>
          <cell r="R828"/>
          <cell r="S828"/>
          <cell r="T828"/>
          <cell r="U828"/>
          <cell r="V828"/>
          <cell r="W828"/>
          <cell r="X828"/>
          <cell r="Y828"/>
          <cell r="Z828"/>
          <cell r="AA828"/>
          <cell r="AB828"/>
          <cell r="AC828"/>
          <cell r="AD828"/>
          <cell r="AE828"/>
          <cell r="AF828"/>
          <cell r="AG828"/>
          <cell r="AH828"/>
          <cell r="AI828"/>
          <cell r="AJ828"/>
          <cell r="AK828">
            <v>0</v>
          </cell>
          <cell r="AL828">
            <v>0</v>
          </cell>
          <cell r="AM828"/>
          <cell r="AN828">
            <v>1.1300000000000001E-13</v>
          </cell>
          <cell r="AO828"/>
          <cell r="AP828">
            <v>0</v>
          </cell>
          <cell r="AQ828">
            <v>0</v>
          </cell>
          <cell r="AR828"/>
          <cell r="AS828">
            <v>-4.6159000008899999E-4</v>
          </cell>
          <cell r="AT828"/>
          <cell r="AU828"/>
          <cell r="AV828"/>
          <cell r="AW828">
            <v>0</v>
          </cell>
          <cell r="AX828"/>
          <cell r="AY828"/>
          <cell r="AZ828"/>
          <cell r="BA828"/>
          <cell r="BB828">
            <v>0</v>
          </cell>
          <cell r="BC828">
            <v>0</v>
          </cell>
          <cell r="BD828"/>
          <cell r="BE828"/>
          <cell r="BF828"/>
          <cell r="BG828"/>
          <cell r="BH828"/>
          <cell r="BI828"/>
          <cell r="BJ828"/>
          <cell r="BK828"/>
          <cell r="BL828"/>
          <cell r="BM828"/>
          <cell r="BN828"/>
          <cell r="BO828"/>
          <cell r="BP828"/>
          <cell r="BQ828"/>
          <cell r="BR828"/>
          <cell r="BS828"/>
          <cell r="BT828"/>
          <cell r="BU828"/>
          <cell r="BV828"/>
          <cell r="BW828"/>
        </row>
        <row r="829">
          <cell r="C829" t="str">
            <v>21100TAllUD3M420</v>
          </cell>
          <cell r="E829"/>
          <cell r="F829"/>
          <cell r="G829"/>
          <cell r="H829"/>
          <cell r="I829"/>
          <cell r="J829"/>
          <cell r="K829"/>
          <cell r="L829"/>
          <cell r="M829"/>
          <cell r="N829"/>
          <cell r="O829"/>
          <cell r="P829"/>
          <cell r="Q829"/>
          <cell r="R829"/>
          <cell r="S829"/>
          <cell r="T829"/>
          <cell r="U829"/>
          <cell r="V829"/>
          <cell r="W829"/>
          <cell r="X829"/>
          <cell r="Y829"/>
          <cell r="Z829"/>
          <cell r="AA829"/>
          <cell r="AB829"/>
          <cell r="AC829"/>
          <cell r="AD829"/>
          <cell r="AE829"/>
          <cell r="AF829"/>
          <cell r="AG829"/>
          <cell r="AH829"/>
          <cell r="AI829"/>
          <cell r="AJ829"/>
          <cell r="AK829">
            <v>0</v>
          </cell>
          <cell r="AL829">
            <v>0</v>
          </cell>
          <cell r="AM829">
            <v>0</v>
          </cell>
          <cell r="AN829">
            <v>4.98E-13</v>
          </cell>
          <cell r="AO829"/>
          <cell r="AP829">
            <v>41</v>
          </cell>
          <cell r="AQ829">
            <v>-1</v>
          </cell>
          <cell r="AR829">
            <v>0</v>
          </cell>
          <cell r="AS829">
            <v>41.629772609648107</v>
          </cell>
          <cell r="AT829"/>
          <cell r="AU829"/>
          <cell r="AV829">
            <v>0</v>
          </cell>
          <cell r="AW829">
            <v>41</v>
          </cell>
          <cell r="AX829"/>
          <cell r="AY829"/>
          <cell r="AZ829"/>
          <cell r="BA829"/>
          <cell r="BB829">
            <v>0</v>
          </cell>
          <cell r="BC829">
            <v>0</v>
          </cell>
          <cell r="BD829"/>
          <cell r="BE829"/>
          <cell r="BF829">
            <v>0</v>
          </cell>
          <cell r="BG829"/>
          <cell r="BH829"/>
          <cell r="BI829"/>
          <cell r="BJ829"/>
          <cell r="BK829"/>
          <cell r="BL829"/>
          <cell r="BM829"/>
          <cell r="BN829"/>
          <cell r="BO829"/>
          <cell r="BP829"/>
          <cell r="BQ829"/>
          <cell r="BR829"/>
          <cell r="BS829"/>
          <cell r="BT829"/>
          <cell r="BU829"/>
          <cell r="BV829"/>
          <cell r="BW829"/>
        </row>
        <row r="830">
          <cell r="C830"/>
          <cell r="E830"/>
          <cell r="F830"/>
          <cell r="G830"/>
          <cell r="H830"/>
          <cell r="I830"/>
          <cell r="J830"/>
          <cell r="K830"/>
          <cell r="L830"/>
          <cell r="M830"/>
          <cell r="N830"/>
          <cell r="O830"/>
          <cell r="P830"/>
          <cell r="Q830"/>
          <cell r="R830"/>
          <cell r="S830"/>
          <cell r="T830"/>
          <cell r="U830"/>
          <cell r="V830"/>
          <cell r="W830"/>
          <cell r="X830"/>
          <cell r="Y830"/>
          <cell r="Z830"/>
          <cell r="AA830"/>
          <cell r="AB830"/>
          <cell r="AC830"/>
          <cell r="AD830"/>
          <cell r="AE830"/>
          <cell r="AF830"/>
          <cell r="AG830"/>
          <cell r="AH830"/>
          <cell r="AI830"/>
          <cell r="AJ830"/>
          <cell r="AK830"/>
          <cell r="AL830"/>
          <cell r="AM830"/>
          <cell r="AN830"/>
          <cell r="AO830"/>
          <cell r="AP830"/>
          <cell r="AQ830"/>
          <cell r="AR830"/>
          <cell r="AS830"/>
          <cell r="AT830"/>
          <cell r="AU830"/>
          <cell r="AV830"/>
          <cell r="AW830"/>
          <cell r="AX830"/>
          <cell r="AY830"/>
          <cell r="AZ830"/>
          <cell r="BA830"/>
          <cell r="BB830"/>
          <cell r="BC830"/>
          <cell r="BD830"/>
          <cell r="BE830"/>
          <cell r="BF830"/>
          <cell r="BG830"/>
          <cell r="BH830"/>
          <cell r="BI830"/>
          <cell r="BJ830"/>
          <cell r="BK830"/>
          <cell r="BL830"/>
          <cell r="BM830"/>
          <cell r="BN830"/>
          <cell r="BO830"/>
          <cell r="BP830"/>
          <cell r="BQ830"/>
          <cell r="BR830"/>
          <cell r="BS830"/>
          <cell r="BT830"/>
          <cell r="BU830"/>
          <cell r="BV830"/>
          <cell r="BW830"/>
        </row>
        <row r="831">
          <cell r="C831" t="str">
            <v>21100TTAN142TM600T</v>
          </cell>
          <cell r="E831"/>
          <cell r="F831"/>
          <cell r="G831"/>
          <cell r="H831"/>
          <cell r="I831"/>
          <cell r="J831"/>
          <cell r="K831"/>
          <cell r="L831"/>
          <cell r="M831"/>
          <cell r="N831"/>
          <cell r="O831"/>
          <cell r="P831"/>
          <cell r="Q831"/>
          <cell r="R831"/>
          <cell r="S831"/>
          <cell r="T831"/>
          <cell r="U831"/>
          <cell r="V831"/>
          <cell r="W831"/>
          <cell r="X831"/>
          <cell r="Y831"/>
          <cell r="Z831"/>
          <cell r="AA831"/>
          <cell r="AB831"/>
          <cell r="AC831"/>
          <cell r="AD831"/>
          <cell r="AE831"/>
          <cell r="AF831"/>
          <cell r="AG831"/>
          <cell r="AH831"/>
          <cell r="AI831"/>
          <cell r="AJ831"/>
          <cell r="AK831">
            <v>1807</v>
          </cell>
          <cell r="AL831">
            <v>0</v>
          </cell>
          <cell r="AM831"/>
          <cell r="AN831">
            <v>1806.8391175631007</v>
          </cell>
          <cell r="AO831"/>
          <cell r="AP831">
            <v>0</v>
          </cell>
          <cell r="AQ831">
            <v>0</v>
          </cell>
          <cell r="AR831"/>
          <cell r="AS831">
            <v>0</v>
          </cell>
          <cell r="AT831"/>
          <cell r="AU831">
            <v>0</v>
          </cell>
          <cell r="AV831">
            <v>0</v>
          </cell>
          <cell r="AW831">
            <v>1807</v>
          </cell>
          <cell r="AX831"/>
          <cell r="AY831"/>
          <cell r="AZ831"/>
          <cell r="BA831"/>
          <cell r="BB831">
            <v>0</v>
          </cell>
          <cell r="BC831">
            <v>0</v>
          </cell>
          <cell r="BD831"/>
          <cell r="BE831"/>
          <cell r="BF831"/>
          <cell r="BG831"/>
          <cell r="BH831"/>
          <cell r="BI831"/>
          <cell r="BJ831"/>
          <cell r="BK831"/>
          <cell r="BL831"/>
          <cell r="BM831"/>
          <cell r="BN831"/>
          <cell r="BO831"/>
          <cell r="BP831"/>
          <cell r="BQ831"/>
          <cell r="BR831"/>
          <cell r="BS831"/>
          <cell r="BT831"/>
          <cell r="BU831"/>
          <cell r="BV831"/>
          <cell r="BW831"/>
        </row>
        <row r="832">
          <cell r="C832" t="str">
            <v>21100TTAN150M600T</v>
          </cell>
          <cell r="E832"/>
          <cell r="F832"/>
          <cell r="G832"/>
          <cell r="H832"/>
          <cell r="I832"/>
          <cell r="J832"/>
          <cell r="K832"/>
          <cell r="L832"/>
          <cell r="M832"/>
          <cell r="N832"/>
          <cell r="O832"/>
          <cell r="P832"/>
          <cell r="Q832"/>
          <cell r="R832"/>
          <cell r="S832"/>
          <cell r="T832"/>
          <cell r="U832"/>
          <cell r="V832"/>
          <cell r="W832"/>
          <cell r="X832"/>
          <cell r="Y832"/>
          <cell r="Z832"/>
          <cell r="AA832"/>
          <cell r="AB832"/>
          <cell r="AC832"/>
          <cell r="AD832"/>
          <cell r="AE832"/>
          <cell r="AF832"/>
          <cell r="AG832"/>
          <cell r="AH832"/>
          <cell r="AI832"/>
          <cell r="AJ832"/>
          <cell r="AK832">
            <v>-6</v>
          </cell>
          <cell r="AL832">
            <v>0</v>
          </cell>
          <cell r="AM832"/>
          <cell r="AN832">
            <v>-6.161480413660648</v>
          </cell>
          <cell r="AO832"/>
          <cell r="AP832">
            <v>0</v>
          </cell>
          <cell r="AQ832">
            <v>0</v>
          </cell>
          <cell r="AR832"/>
          <cell r="AS832">
            <v>0</v>
          </cell>
          <cell r="AT832"/>
          <cell r="AU832">
            <v>0</v>
          </cell>
          <cell r="AV832">
            <v>0</v>
          </cell>
          <cell r="AW832">
            <v>-6</v>
          </cell>
          <cell r="AX832"/>
          <cell r="AY832"/>
          <cell r="AZ832"/>
          <cell r="BA832"/>
          <cell r="BB832">
            <v>0</v>
          </cell>
          <cell r="BC832">
            <v>0</v>
          </cell>
          <cell r="BD832"/>
          <cell r="BE832"/>
          <cell r="BF832">
            <v>0</v>
          </cell>
          <cell r="BG832"/>
          <cell r="BH832"/>
          <cell r="BI832"/>
          <cell r="BJ832"/>
          <cell r="BK832"/>
          <cell r="BL832"/>
          <cell r="BM832"/>
          <cell r="BN832"/>
          <cell r="BO832"/>
          <cell r="BP832"/>
          <cell r="BQ832"/>
          <cell r="BR832"/>
          <cell r="BS832"/>
          <cell r="BT832"/>
          <cell r="BU832"/>
          <cell r="BV832"/>
          <cell r="BW832"/>
        </row>
        <row r="833">
          <cell r="C833" t="str">
            <v>21100TTAN141TM600T</v>
          </cell>
          <cell r="E833"/>
          <cell r="F833"/>
          <cell r="G833"/>
          <cell r="H833"/>
          <cell r="I833"/>
          <cell r="J833"/>
          <cell r="K833"/>
          <cell r="L833"/>
          <cell r="M833"/>
          <cell r="N833"/>
          <cell r="O833"/>
          <cell r="P833"/>
          <cell r="Q833"/>
          <cell r="R833"/>
          <cell r="S833"/>
          <cell r="T833"/>
          <cell r="U833"/>
          <cell r="V833"/>
          <cell r="W833"/>
          <cell r="X833"/>
          <cell r="Y833"/>
          <cell r="Z833"/>
          <cell r="AA833"/>
          <cell r="AB833"/>
          <cell r="AC833"/>
          <cell r="AD833"/>
          <cell r="AE833"/>
          <cell r="AF833"/>
          <cell r="AG833"/>
          <cell r="AH833"/>
          <cell r="AI833"/>
          <cell r="AJ833"/>
          <cell r="AK833">
            <v>0</v>
          </cell>
          <cell r="AL833">
            <v>0</v>
          </cell>
          <cell r="AM833"/>
          <cell r="AN833">
            <v>0</v>
          </cell>
          <cell r="AO833"/>
          <cell r="AP833">
            <v>0</v>
          </cell>
          <cell r="AQ833">
            <v>0</v>
          </cell>
          <cell r="AR833"/>
          <cell r="AS833">
            <v>0</v>
          </cell>
          <cell r="AT833"/>
          <cell r="AU833">
            <v>0</v>
          </cell>
          <cell r="AV833">
            <v>0</v>
          </cell>
          <cell r="AW833">
            <v>0</v>
          </cell>
          <cell r="AX833"/>
          <cell r="AY833"/>
          <cell r="AZ833"/>
          <cell r="BA833"/>
          <cell r="BB833"/>
          <cell r="BC833"/>
          <cell r="BD833"/>
          <cell r="BE833"/>
          <cell r="BF833"/>
          <cell r="BG833"/>
          <cell r="BH833"/>
          <cell r="BI833"/>
          <cell r="BJ833"/>
          <cell r="BK833"/>
          <cell r="BL833"/>
          <cell r="BM833"/>
          <cell r="BN833"/>
          <cell r="BO833"/>
          <cell r="BP833"/>
          <cell r="BQ833"/>
          <cell r="BR833"/>
          <cell r="BS833"/>
          <cell r="BT833"/>
          <cell r="BU833"/>
          <cell r="BV833"/>
          <cell r="BW833"/>
        </row>
        <row r="834">
          <cell r="C834" t="str">
            <v>21100TTAN180TM600T</v>
          </cell>
          <cell r="E834"/>
          <cell r="F834"/>
          <cell r="G834"/>
          <cell r="H834"/>
          <cell r="I834"/>
          <cell r="J834"/>
          <cell r="K834"/>
          <cell r="L834"/>
          <cell r="M834"/>
          <cell r="N834"/>
          <cell r="O834"/>
          <cell r="P834"/>
          <cell r="Q834"/>
          <cell r="R834"/>
          <cell r="S834"/>
          <cell r="T834"/>
          <cell r="U834"/>
          <cell r="V834"/>
          <cell r="W834"/>
          <cell r="X834"/>
          <cell r="Y834"/>
          <cell r="Z834"/>
          <cell r="AA834"/>
          <cell r="AB834"/>
          <cell r="AC834"/>
          <cell r="AD834"/>
          <cell r="AE834"/>
          <cell r="AF834"/>
          <cell r="AG834"/>
          <cell r="AH834"/>
          <cell r="AI834"/>
          <cell r="AJ834"/>
          <cell r="AK834">
            <v>-9</v>
          </cell>
          <cell r="AL834">
            <v>0</v>
          </cell>
          <cell r="AM834"/>
          <cell r="AN834">
            <v>-8.7279124613648698</v>
          </cell>
          <cell r="AO834"/>
          <cell r="AP834">
            <v>0</v>
          </cell>
          <cell r="AQ834">
            <v>0</v>
          </cell>
          <cell r="AR834"/>
          <cell r="AS834">
            <v>0</v>
          </cell>
          <cell r="AT834"/>
          <cell r="AU834">
            <v>0</v>
          </cell>
          <cell r="AV834">
            <v>0</v>
          </cell>
          <cell r="AW834">
            <v>-9</v>
          </cell>
          <cell r="AX834"/>
          <cell r="AY834"/>
          <cell r="AZ834"/>
          <cell r="BA834"/>
          <cell r="BB834">
            <v>0</v>
          </cell>
          <cell r="BC834">
            <v>0</v>
          </cell>
          <cell r="BD834"/>
          <cell r="BE834"/>
          <cell r="BF834"/>
          <cell r="BG834"/>
          <cell r="BH834"/>
          <cell r="BI834"/>
          <cell r="BJ834"/>
          <cell r="BK834"/>
          <cell r="BL834"/>
          <cell r="BM834"/>
          <cell r="BN834"/>
          <cell r="BO834"/>
          <cell r="BP834"/>
          <cell r="BQ834"/>
          <cell r="BR834"/>
          <cell r="BS834"/>
          <cell r="BT834"/>
          <cell r="BU834"/>
          <cell r="BV834"/>
          <cell r="BW834"/>
        </row>
        <row r="835">
          <cell r="C835" t="str">
            <v>21100TTAN190M600T</v>
          </cell>
          <cell r="E835"/>
          <cell r="F835"/>
          <cell r="G835"/>
          <cell r="H835"/>
          <cell r="I835"/>
          <cell r="J835"/>
          <cell r="K835"/>
          <cell r="L835"/>
          <cell r="M835"/>
          <cell r="N835"/>
          <cell r="O835"/>
          <cell r="P835"/>
          <cell r="Q835"/>
          <cell r="R835"/>
          <cell r="S835"/>
          <cell r="T835"/>
          <cell r="U835"/>
          <cell r="V835"/>
          <cell r="W835"/>
          <cell r="X835"/>
          <cell r="Y835"/>
          <cell r="Z835"/>
          <cell r="AA835"/>
          <cell r="AB835"/>
          <cell r="AC835"/>
          <cell r="AD835"/>
          <cell r="AE835"/>
          <cell r="AF835"/>
          <cell r="AG835"/>
          <cell r="AH835"/>
          <cell r="AI835"/>
          <cell r="AJ835"/>
          <cell r="AK835">
            <v>-1921</v>
          </cell>
          <cell r="AL835">
            <v>0</v>
          </cell>
          <cell r="AM835"/>
          <cell r="AN835">
            <v>-1920.9114933773037</v>
          </cell>
          <cell r="AO835"/>
          <cell r="AP835">
            <v>0</v>
          </cell>
          <cell r="AQ835">
            <v>0</v>
          </cell>
          <cell r="AR835"/>
          <cell r="AS835">
            <v>0</v>
          </cell>
          <cell r="AT835"/>
          <cell r="AU835">
            <v>0</v>
          </cell>
          <cell r="AV835">
            <v>0</v>
          </cell>
          <cell r="AW835">
            <v>-1921</v>
          </cell>
          <cell r="AX835"/>
          <cell r="AY835"/>
          <cell r="AZ835"/>
          <cell r="BA835"/>
          <cell r="BB835">
            <v>0</v>
          </cell>
          <cell r="BC835">
            <v>0</v>
          </cell>
          <cell r="BD835"/>
          <cell r="BE835"/>
          <cell r="BF835"/>
          <cell r="BG835"/>
          <cell r="BH835"/>
          <cell r="BI835"/>
          <cell r="BJ835"/>
          <cell r="BK835"/>
          <cell r="BL835"/>
          <cell r="BM835"/>
          <cell r="BN835"/>
          <cell r="BO835"/>
          <cell r="BP835"/>
          <cell r="BQ835"/>
          <cell r="BR835"/>
          <cell r="BS835"/>
          <cell r="BT835"/>
          <cell r="BU835"/>
          <cell r="BV835"/>
          <cell r="BW835"/>
        </row>
        <row r="836">
          <cell r="C836" t="str">
            <v>21100TAllUD3M600T</v>
          </cell>
          <cell r="E836"/>
          <cell r="F836"/>
          <cell r="G836"/>
          <cell r="H836"/>
          <cell r="I836"/>
          <cell r="J836"/>
          <cell r="K836"/>
          <cell r="L836"/>
          <cell r="M836"/>
          <cell r="N836"/>
          <cell r="O836"/>
          <cell r="P836"/>
          <cell r="Q836"/>
          <cell r="R836"/>
          <cell r="S836"/>
          <cell r="T836"/>
          <cell r="U836"/>
          <cell r="V836"/>
          <cell r="W836"/>
          <cell r="X836"/>
          <cell r="Y836"/>
          <cell r="Z836"/>
          <cell r="AA836"/>
          <cell r="AB836"/>
          <cell r="AC836"/>
          <cell r="AD836"/>
          <cell r="AE836"/>
          <cell r="AF836"/>
          <cell r="AG836"/>
          <cell r="AH836"/>
          <cell r="AI836"/>
          <cell r="AJ836"/>
          <cell r="AK836">
            <v>-129</v>
          </cell>
          <cell r="AL836">
            <v>0</v>
          </cell>
          <cell r="AM836">
            <v>0</v>
          </cell>
          <cell r="AN836">
            <v>-128.96176868922862</v>
          </cell>
          <cell r="AO836"/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/>
          <cell r="AU836">
            <v>0</v>
          </cell>
          <cell r="AV836">
            <v>0</v>
          </cell>
          <cell r="AW836">
            <v>-129</v>
          </cell>
          <cell r="AX836"/>
          <cell r="AY836"/>
          <cell r="AZ836"/>
          <cell r="BA836"/>
          <cell r="BB836">
            <v>0</v>
          </cell>
          <cell r="BC836">
            <v>0</v>
          </cell>
          <cell r="BD836"/>
          <cell r="BE836"/>
          <cell r="BF836"/>
          <cell r="BG836"/>
          <cell r="BH836"/>
          <cell r="BI836"/>
          <cell r="BJ836"/>
          <cell r="BK836"/>
          <cell r="BL836"/>
          <cell r="BM836"/>
          <cell r="BN836"/>
          <cell r="BO836"/>
          <cell r="BP836"/>
          <cell r="BQ836"/>
          <cell r="BR836"/>
          <cell r="BS836"/>
          <cell r="BT836"/>
          <cell r="BU836"/>
          <cell r="BV836"/>
          <cell r="BW836"/>
        </row>
        <row r="837">
          <cell r="C837"/>
          <cell r="E837"/>
          <cell r="F837"/>
          <cell r="G837"/>
          <cell r="H837"/>
          <cell r="I837"/>
          <cell r="J837"/>
          <cell r="K837"/>
          <cell r="L837"/>
          <cell r="M837"/>
          <cell r="N837"/>
          <cell r="O837"/>
          <cell r="P837"/>
          <cell r="Q837"/>
          <cell r="R837"/>
          <cell r="S837"/>
          <cell r="T837"/>
          <cell r="U837"/>
          <cell r="V837"/>
          <cell r="W837"/>
          <cell r="X837"/>
          <cell r="Y837"/>
          <cell r="Z837"/>
          <cell r="AA837"/>
          <cell r="AB837"/>
          <cell r="AC837"/>
          <cell r="AD837"/>
          <cell r="AE837"/>
          <cell r="AF837"/>
          <cell r="AG837"/>
          <cell r="AH837"/>
          <cell r="AI837"/>
          <cell r="AJ837"/>
          <cell r="AK837"/>
          <cell r="AL837"/>
          <cell r="AM837"/>
          <cell r="AN837"/>
          <cell r="AO837"/>
          <cell r="AP837"/>
          <cell r="AQ837"/>
          <cell r="AR837"/>
          <cell r="AS837"/>
          <cell r="AT837"/>
          <cell r="AU837"/>
          <cell r="AV837"/>
          <cell r="AW837"/>
          <cell r="AX837"/>
          <cell r="AY837"/>
          <cell r="AZ837"/>
          <cell r="BA837"/>
          <cell r="BB837"/>
          <cell r="BC837"/>
          <cell r="BD837"/>
          <cell r="BE837"/>
          <cell r="BF837"/>
          <cell r="BG837"/>
          <cell r="BH837"/>
          <cell r="BI837"/>
          <cell r="BJ837"/>
          <cell r="BK837"/>
          <cell r="BL837"/>
          <cell r="BM837"/>
          <cell r="BN837"/>
          <cell r="BO837"/>
          <cell r="BP837"/>
          <cell r="BQ837"/>
          <cell r="BR837"/>
          <cell r="BS837"/>
          <cell r="BT837"/>
          <cell r="BU837"/>
          <cell r="BV837"/>
          <cell r="BW837"/>
        </row>
        <row r="838">
          <cell r="C838" t="str">
            <v>21100TTAN142TM510</v>
          </cell>
          <cell r="E838"/>
          <cell r="F838"/>
          <cell r="G838"/>
          <cell r="H838"/>
          <cell r="I838"/>
          <cell r="J838"/>
          <cell r="K838"/>
          <cell r="L838"/>
          <cell r="M838"/>
          <cell r="N838"/>
          <cell r="O838"/>
          <cell r="P838"/>
          <cell r="Q838"/>
          <cell r="R838"/>
          <cell r="S838"/>
          <cell r="T838"/>
          <cell r="U838"/>
          <cell r="V838"/>
          <cell r="W838"/>
          <cell r="X838"/>
          <cell r="Y838"/>
          <cell r="Z838"/>
          <cell r="AA838"/>
          <cell r="AB838"/>
          <cell r="AC838"/>
          <cell r="AD838"/>
          <cell r="AE838"/>
          <cell r="AF838"/>
          <cell r="AG838"/>
          <cell r="AH838"/>
          <cell r="AI838"/>
          <cell r="AJ838"/>
          <cell r="AK838">
            <v>-27</v>
          </cell>
          <cell r="AL838">
            <v>-1</v>
          </cell>
          <cell r="AM838"/>
          <cell r="AN838">
            <v>-26.100424623603637</v>
          </cell>
          <cell r="AO838"/>
          <cell r="AP838">
            <v>0</v>
          </cell>
          <cell r="AQ838"/>
          <cell r="AR838"/>
          <cell r="AS838">
            <v>0</v>
          </cell>
          <cell r="AT838"/>
          <cell r="AU838">
            <v>-1</v>
          </cell>
          <cell r="AV838">
            <v>0</v>
          </cell>
          <cell r="AW838">
            <v>-27</v>
          </cell>
          <cell r="AX838"/>
          <cell r="AY838"/>
          <cell r="AZ838"/>
          <cell r="BA838"/>
          <cell r="BB838">
            <v>0</v>
          </cell>
          <cell r="BC838">
            <v>0</v>
          </cell>
          <cell r="BD838"/>
          <cell r="BE838"/>
          <cell r="BF838"/>
          <cell r="BG838"/>
          <cell r="BH838"/>
          <cell r="BI838"/>
          <cell r="BJ838"/>
          <cell r="BK838"/>
          <cell r="BL838"/>
          <cell r="BM838"/>
          <cell r="BN838"/>
          <cell r="BO838"/>
          <cell r="BP838"/>
          <cell r="BQ838"/>
          <cell r="BR838"/>
          <cell r="BS838"/>
          <cell r="BT838"/>
          <cell r="BU838"/>
          <cell r="BV838"/>
          <cell r="BW838"/>
        </row>
        <row r="839">
          <cell r="C839" t="str">
            <v>21100TTAN150M510</v>
          </cell>
          <cell r="E839"/>
          <cell r="F839"/>
          <cell r="G839"/>
          <cell r="H839"/>
          <cell r="I839"/>
          <cell r="J839"/>
          <cell r="K839"/>
          <cell r="L839"/>
          <cell r="M839"/>
          <cell r="N839"/>
          <cell r="O839"/>
          <cell r="P839"/>
          <cell r="Q839"/>
          <cell r="R839"/>
          <cell r="S839"/>
          <cell r="T839"/>
          <cell r="U839"/>
          <cell r="V839"/>
          <cell r="W839"/>
          <cell r="X839"/>
          <cell r="Y839"/>
          <cell r="Z839"/>
          <cell r="AA839"/>
          <cell r="AB839"/>
          <cell r="AC839"/>
          <cell r="AD839"/>
          <cell r="AE839"/>
          <cell r="AF839"/>
          <cell r="AG839"/>
          <cell r="AH839"/>
          <cell r="AI839"/>
          <cell r="AJ839"/>
          <cell r="AK839">
            <v>-85</v>
          </cell>
          <cell r="AL839"/>
          <cell r="AM839"/>
          <cell r="AN839">
            <v>-85.343237862486887</v>
          </cell>
          <cell r="AO839"/>
          <cell r="AP839">
            <v>0</v>
          </cell>
          <cell r="AQ839">
            <v>0</v>
          </cell>
          <cell r="AR839"/>
          <cell r="AS839">
            <v>0</v>
          </cell>
          <cell r="AT839"/>
          <cell r="AU839">
            <v>0</v>
          </cell>
          <cell r="AV839">
            <v>0</v>
          </cell>
          <cell r="AW839">
            <v>-85</v>
          </cell>
          <cell r="AX839"/>
          <cell r="AY839"/>
          <cell r="AZ839"/>
          <cell r="BA839"/>
          <cell r="BB839">
            <v>0</v>
          </cell>
          <cell r="BC839">
            <v>0</v>
          </cell>
          <cell r="BD839"/>
          <cell r="BE839"/>
          <cell r="BF839"/>
          <cell r="BG839"/>
          <cell r="BH839"/>
          <cell r="BI839"/>
          <cell r="BJ839"/>
          <cell r="BK839"/>
          <cell r="BL839"/>
          <cell r="BM839"/>
          <cell r="BN839"/>
          <cell r="BO839"/>
          <cell r="BP839"/>
          <cell r="BQ839"/>
          <cell r="BR839"/>
          <cell r="BS839"/>
          <cell r="BT839"/>
          <cell r="BU839"/>
          <cell r="BV839"/>
          <cell r="BW839"/>
        </row>
        <row r="840">
          <cell r="C840" t="str">
            <v>21100TTAN141TM510</v>
          </cell>
          <cell r="E840"/>
          <cell r="F840"/>
          <cell r="G840"/>
          <cell r="H840"/>
          <cell r="I840"/>
          <cell r="J840"/>
          <cell r="K840"/>
          <cell r="L840"/>
          <cell r="M840"/>
          <cell r="N840"/>
          <cell r="O840"/>
          <cell r="P840"/>
          <cell r="Q840"/>
          <cell r="R840"/>
          <cell r="S840"/>
          <cell r="T840"/>
          <cell r="U840"/>
          <cell r="V840"/>
          <cell r="W840"/>
          <cell r="X840"/>
          <cell r="Y840"/>
          <cell r="Z840"/>
          <cell r="AA840"/>
          <cell r="AB840"/>
          <cell r="AC840"/>
          <cell r="AD840"/>
          <cell r="AE840"/>
          <cell r="AF840"/>
          <cell r="AG840"/>
          <cell r="AH840"/>
          <cell r="AI840"/>
          <cell r="AJ840"/>
          <cell r="AK840">
            <v>0</v>
          </cell>
          <cell r="AL840"/>
          <cell r="AM840"/>
          <cell r="AN840">
            <v>0</v>
          </cell>
          <cell r="AO840"/>
          <cell r="AP840">
            <v>0</v>
          </cell>
          <cell r="AQ840">
            <v>0</v>
          </cell>
          <cell r="AR840"/>
          <cell r="AS840">
            <v>0</v>
          </cell>
          <cell r="AT840"/>
          <cell r="AU840">
            <v>0</v>
          </cell>
          <cell r="AV840">
            <v>0</v>
          </cell>
          <cell r="AW840">
            <v>0</v>
          </cell>
          <cell r="AX840"/>
          <cell r="AY840"/>
          <cell r="AZ840"/>
          <cell r="BA840"/>
          <cell r="BB840">
            <v>0</v>
          </cell>
          <cell r="BC840">
            <v>0</v>
          </cell>
          <cell r="BD840"/>
          <cell r="BE840"/>
          <cell r="BF840"/>
          <cell r="BG840"/>
          <cell r="BH840"/>
          <cell r="BI840"/>
          <cell r="BJ840"/>
          <cell r="BK840"/>
          <cell r="BL840"/>
          <cell r="BM840"/>
          <cell r="BN840"/>
          <cell r="BO840"/>
          <cell r="BP840"/>
          <cell r="BQ840"/>
          <cell r="BR840"/>
          <cell r="BS840"/>
          <cell r="BT840"/>
          <cell r="BU840"/>
          <cell r="BV840"/>
          <cell r="BW840"/>
        </row>
        <row r="841">
          <cell r="C841" t="str">
            <v>21100TTAN180TM510</v>
          </cell>
          <cell r="E841"/>
          <cell r="F841"/>
          <cell r="G841"/>
          <cell r="H841"/>
          <cell r="I841"/>
          <cell r="J841"/>
          <cell r="K841"/>
          <cell r="L841"/>
          <cell r="M841"/>
          <cell r="N841"/>
          <cell r="O841"/>
          <cell r="P841"/>
          <cell r="Q841"/>
          <cell r="R841"/>
          <cell r="S841"/>
          <cell r="T841"/>
          <cell r="U841"/>
          <cell r="V841"/>
          <cell r="W841"/>
          <cell r="X841"/>
          <cell r="Y841"/>
          <cell r="Z841"/>
          <cell r="AA841"/>
          <cell r="AB841"/>
          <cell r="AC841"/>
          <cell r="AD841"/>
          <cell r="AE841"/>
          <cell r="AF841"/>
          <cell r="AG841"/>
          <cell r="AH841"/>
          <cell r="AI841"/>
          <cell r="AJ841"/>
          <cell r="AK841">
            <v>-10</v>
          </cell>
          <cell r="AL841"/>
          <cell r="AM841"/>
          <cell r="AN841">
            <v>-10.255910844597002</v>
          </cell>
          <cell r="AO841"/>
          <cell r="AP841">
            <v>0</v>
          </cell>
          <cell r="AQ841">
            <v>0</v>
          </cell>
          <cell r="AR841"/>
          <cell r="AS841">
            <v>0</v>
          </cell>
          <cell r="AT841"/>
          <cell r="AU841">
            <v>0</v>
          </cell>
          <cell r="AV841">
            <v>0</v>
          </cell>
          <cell r="AW841">
            <v>-10</v>
          </cell>
          <cell r="AX841"/>
          <cell r="AY841"/>
          <cell r="AZ841"/>
          <cell r="BA841"/>
          <cell r="BB841">
            <v>0</v>
          </cell>
          <cell r="BC841">
            <v>0</v>
          </cell>
          <cell r="BD841"/>
          <cell r="BE841"/>
          <cell r="BF841"/>
          <cell r="BG841"/>
          <cell r="BH841"/>
          <cell r="BI841"/>
          <cell r="BJ841"/>
          <cell r="BK841"/>
          <cell r="BL841"/>
          <cell r="BM841"/>
          <cell r="BN841"/>
          <cell r="BO841"/>
          <cell r="BP841"/>
          <cell r="BQ841"/>
          <cell r="BR841"/>
          <cell r="BS841"/>
          <cell r="BT841"/>
          <cell r="BU841"/>
          <cell r="BV841"/>
          <cell r="BW841"/>
        </row>
        <row r="842">
          <cell r="C842" t="str">
            <v>21100TTAN190M510</v>
          </cell>
          <cell r="E842"/>
          <cell r="F842"/>
          <cell r="G842"/>
          <cell r="H842"/>
          <cell r="I842"/>
          <cell r="J842"/>
          <cell r="K842"/>
          <cell r="L842"/>
          <cell r="M842"/>
          <cell r="N842"/>
          <cell r="O842"/>
          <cell r="P842"/>
          <cell r="Q842"/>
          <cell r="R842"/>
          <cell r="S842"/>
          <cell r="T842"/>
          <cell r="U842"/>
          <cell r="V842"/>
          <cell r="W842"/>
          <cell r="X842"/>
          <cell r="Y842"/>
          <cell r="Z842"/>
          <cell r="AA842"/>
          <cell r="AB842"/>
          <cell r="AC842"/>
          <cell r="AD842"/>
          <cell r="AE842"/>
          <cell r="AF842"/>
          <cell r="AG842"/>
          <cell r="AH842"/>
          <cell r="AI842"/>
          <cell r="AJ842"/>
          <cell r="AK842">
            <v>-1</v>
          </cell>
          <cell r="AL842"/>
          <cell r="AM842"/>
          <cell r="AN842">
            <v>-1.300557069999887</v>
          </cell>
          <cell r="AO842"/>
          <cell r="AP842">
            <v>0</v>
          </cell>
          <cell r="AQ842">
            <v>0</v>
          </cell>
          <cell r="AR842"/>
          <cell r="AS842">
            <v>0</v>
          </cell>
          <cell r="AT842"/>
          <cell r="AU842">
            <v>0</v>
          </cell>
          <cell r="AV842">
            <v>0</v>
          </cell>
          <cell r="AW842">
            <v>-1</v>
          </cell>
          <cell r="AX842"/>
          <cell r="AY842"/>
          <cell r="AZ842"/>
          <cell r="BA842"/>
          <cell r="BB842">
            <v>0</v>
          </cell>
          <cell r="BC842">
            <v>0</v>
          </cell>
          <cell r="BD842"/>
          <cell r="BE842"/>
          <cell r="BF842"/>
          <cell r="BG842"/>
          <cell r="BH842"/>
          <cell r="BI842"/>
          <cell r="BJ842"/>
          <cell r="BK842"/>
          <cell r="BL842"/>
          <cell r="BM842"/>
          <cell r="BN842"/>
          <cell r="BO842"/>
          <cell r="BP842"/>
          <cell r="BQ842"/>
          <cell r="BR842"/>
          <cell r="BS842"/>
          <cell r="BT842"/>
          <cell r="BU842"/>
          <cell r="BV842"/>
          <cell r="BW842"/>
        </row>
        <row r="843">
          <cell r="C843" t="str">
            <v>21100TAllUD3M510</v>
          </cell>
          <cell r="E843"/>
          <cell r="F843"/>
          <cell r="G843"/>
          <cell r="H843"/>
          <cell r="I843"/>
          <cell r="J843"/>
          <cell r="K843"/>
          <cell r="L843"/>
          <cell r="M843"/>
          <cell r="N843"/>
          <cell r="O843"/>
          <cell r="P843"/>
          <cell r="Q843"/>
          <cell r="R843"/>
          <cell r="S843"/>
          <cell r="T843"/>
          <cell r="U843"/>
          <cell r="V843"/>
          <cell r="W843"/>
          <cell r="X843"/>
          <cell r="Y843"/>
          <cell r="Z843"/>
          <cell r="AA843"/>
          <cell r="AB843"/>
          <cell r="AC843"/>
          <cell r="AD843"/>
          <cell r="AE843"/>
          <cell r="AF843"/>
          <cell r="AG843"/>
          <cell r="AH843"/>
          <cell r="AI843"/>
          <cell r="AJ843"/>
          <cell r="AK843">
            <v>-123</v>
          </cell>
          <cell r="AL843">
            <v>-1</v>
          </cell>
          <cell r="AM843">
            <v>0</v>
          </cell>
          <cell r="AN843">
            <v>-123.0001304006874</v>
          </cell>
          <cell r="AO843"/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/>
          <cell r="AU843">
            <v>-1</v>
          </cell>
          <cell r="AV843">
            <v>0</v>
          </cell>
          <cell r="AW843">
            <v>-123</v>
          </cell>
          <cell r="AX843"/>
          <cell r="AY843"/>
          <cell r="AZ843"/>
          <cell r="BA843"/>
          <cell r="BB843">
            <v>0</v>
          </cell>
          <cell r="BC843">
            <v>0</v>
          </cell>
          <cell r="BD843"/>
          <cell r="BE843"/>
          <cell r="BF843"/>
          <cell r="BG843"/>
          <cell r="BH843"/>
          <cell r="BI843"/>
          <cell r="BJ843"/>
          <cell r="BK843"/>
          <cell r="BL843"/>
          <cell r="BM843"/>
          <cell r="BN843"/>
          <cell r="BO843"/>
          <cell r="BP843"/>
          <cell r="BQ843"/>
          <cell r="BR843"/>
          <cell r="BS843"/>
          <cell r="BT843"/>
          <cell r="BU843"/>
          <cell r="BV843"/>
          <cell r="BW843"/>
        </row>
        <row r="844">
          <cell r="C844"/>
          <cell r="E844"/>
          <cell r="F844"/>
          <cell r="G844"/>
          <cell r="H844"/>
          <cell r="I844"/>
          <cell r="J844"/>
          <cell r="K844"/>
          <cell r="L844"/>
          <cell r="M844"/>
          <cell r="N844"/>
          <cell r="O844"/>
          <cell r="P844"/>
          <cell r="Q844"/>
          <cell r="R844"/>
          <cell r="S844"/>
          <cell r="T844"/>
          <cell r="U844"/>
          <cell r="V844"/>
          <cell r="W844"/>
          <cell r="X844"/>
          <cell r="Y844"/>
          <cell r="Z844"/>
          <cell r="AA844"/>
          <cell r="AB844"/>
          <cell r="AC844"/>
          <cell r="AD844"/>
          <cell r="AE844"/>
          <cell r="AF844"/>
          <cell r="AG844"/>
          <cell r="AH844"/>
          <cell r="AI844"/>
          <cell r="AJ844"/>
          <cell r="AK844"/>
          <cell r="AL844"/>
          <cell r="AM844"/>
          <cell r="AN844"/>
          <cell r="AO844"/>
          <cell r="AP844"/>
          <cell r="AQ844"/>
          <cell r="AR844"/>
          <cell r="AS844"/>
          <cell r="AT844"/>
          <cell r="AU844"/>
          <cell r="AV844"/>
          <cell r="AW844"/>
          <cell r="AX844"/>
          <cell r="AY844"/>
          <cell r="AZ844"/>
          <cell r="BA844"/>
          <cell r="BB844"/>
          <cell r="BC844"/>
          <cell r="BD844"/>
          <cell r="BE844"/>
          <cell r="BF844"/>
          <cell r="BG844"/>
          <cell r="BH844"/>
          <cell r="BI844"/>
          <cell r="BJ844"/>
          <cell r="BK844"/>
          <cell r="BL844"/>
          <cell r="BM844"/>
          <cell r="BN844"/>
          <cell r="BO844"/>
          <cell r="BP844"/>
          <cell r="BQ844"/>
          <cell r="BR844"/>
          <cell r="BS844"/>
          <cell r="BT844"/>
          <cell r="BU844"/>
          <cell r="BV844"/>
          <cell r="BW844"/>
        </row>
        <row r="845">
          <cell r="C845" t="str">
            <v>21100TTAN142TAllFlow</v>
          </cell>
          <cell r="E845"/>
          <cell r="F845"/>
          <cell r="G845"/>
          <cell r="H845"/>
          <cell r="I845"/>
          <cell r="J845"/>
          <cell r="K845"/>
          <cell r="L845"/>
          <cell r="M845"/>
          <cell r="N845"/>
          <cell r="O845"/>
          <cell r="P845"/>
          <cell r="Q845"/>
          <cell r="R845"/>
          <cell r="S845"/>
          <cell r="T845"/>
          <cell r="U845"/>
          <cell r="V845"/>
          <cell r="W845"/>
          <cell r="X845"/>
          <cell r="Y845"/>
          <cell r="Z845"/>
          <cell r="AA845"/>
          <cell r="AB845"/>
          <cell r="AC845"/>
          <cell r="AD845"/>
          <cell r="AE845"/>
          <cell r="AF845"/>
          <cell r="AG845"/>
          <cell r="AH845"/>
          <cell r="AI845"/>
          <cell r="AJ845"/>
          <cell r="AK845">
            <v>51086</v>
          </cell>
          <cell r="AL845">
            <v>0</v>
          </cell>
          <cell r="AM845"/>
          <cell r="AN845">
            <v>51085.992039283599</v>
          </cell>
          <cell r="AO845"/>
          <cell r="AP845">
            <v>0</v>
          </cell>
          <cell r="AQ845">
            <v>0</v>
          </cell>
          <cell r="AR845"/>
          <cell r="AS845">
            <v>0</v>
          </cell>
          <cell r="AT845"/>
          <cell r="AU845"/>
          <cell r="AV845"/>
          <cell r="AW845">
            <v>51086</v>
          </cell>
          <cell r="AX845"/>
          <cell r="AY845"/>
          <cell r="AZ845"/>
          <cell r="BA845"/>
          <cell r="BB845">
            <v>0</v>
          </cell>
          <cell r="BC845">
            <v>0</v>
          </cell>
          <cell r="BD845"/>
          <cell r="BE845"/>
          <cell r="BF845"/>
          <cell r="BG845"/>
          <cell r="BH845"/>
          <cell r="BI845"/>
          <cell r="BJ845"/>
          <cell r="BK845"/>
          <cell r="BL845"/>
          <cell r="BM845"/>
          <cell r="BN845"/>
          <cell r="BO845"/>
          <cell r="BP845"/>
          <cell r="BQ845"/>
          <cell r="BR845"/>
          <cell r="BS845"/>
          <cell r="BT845"/>
          <cell r="BU845"/>
          <cell r="BV845"/>
          <cell r="BW845"/>
        </row>
        <row r="846">
          <cell r="C846" t="str">
            <v>21100TTAN150AllFlow</v>
          </cell>
          <cell r="E846"/>
          <cell r="F846"/>
          <cell r="G846"/>
          <cell r="H846"/>
          <cell r="I846"/>
          <cell r="J846"/>
          <cell r="K846"/>
          <cell r="L846"/>
          <cell r="M846"/>
          <cell r="N846"/>
          <cell r="O846"/>
          <cell r="P846"/>
          <cell r="Q846"/>
          <cell r="R846"/>
          <cell r="S846"/>
          <cell r="T846"/>
          <cell r="U846"/>
          <cell r="V846"/>
          <cell r="W846"/>
          <cell r="X846"/>
          <cell r="Y846"/>
          <cell r="Z846"/>
          <cell r="AA846"/>
          <cell r="AB846"/>
          <cell r="AC846"/>
          <cell r="AD846"/>
          <cell r="AE846"/>
          <cell r="AF846"/>
          <cell r="AG846"/>
          <cell r="AH846"/>
          <cell r="AI846"/>
          <cell r="AJ846"/>
          <cell r="AK846">
            <v>5485</v>
          </cell>
          <cell r="AL846"/>
          <cell r="AM846"/>
          <cell r="AN846">
            <v>5484.7935554377145</v>
          </cell>
          <cell r="AO846"/>
          <cell r="AP846">
            <v>0</v>
          </cell>
          <cell r="AQ846"/>
          <cell r="AR846"/>
          <cell r="AS846">
            <v>9.10001381E-7</v>
          </cell>
          <cell r="AT846"/>
          <cell r="AU846"/>
          <cell r="AV846"/>
          <cell r="AW846">
            <v>5485</v>
          </cell>
          <cell r="AX846"/>
          <cell r="AY846"/>
          <cell r="AZ846"/>
          <cell r="BA846"/>
          <cell r="BB846">
            <v>0</v>
          </cell>
          <cell r="BC846">
            <v>0</v>
          </cell>
          <cell r="BD846"/>
          <cell r="BE846"/>
          <cell r="BF846"/>
          <cell r="BG846"/>
          <cell r="BH846"/>
          <cell r="BI846"/>
          <cell r="BJ846"/>
          <cell r="BK846"/>
          <cell r="BL846"/>
          <cell r="BM846"/>
          <cell r="BN846"/>
          <cell r="BO846"/>
          <cell r="BP846"/>
          <cell r="BQ846"/>
          <cell r="BR846"/>
          <cell r="BS846"/>
          <cell r="BT846"/>
          <cell r="BU846"/>
          <cell r="BV846"/>
          <cell r="BW846"/>
        </row>
        <row r="847">
          <cell r="C847" t="str">
            <v>21100TTAN141TAllFlow</v>
          </cell>
          <cell r="E847"/>
          <cell r="F847"/>
          <cell r="G847"/>
          <cell r="H847"/>
          <cell r="I847"/>
          <cell r="J847"/>
          <cell r="K847"/>
          <cell r="L847"/>
          <cell r="M847"/>
          <cell r="N847"/>
          <cell r="O847"/>
          <cell r="P847"/>
          <cell r="Q847"/>
          <cell r="R847"/>
          <cell r="S847"/>
          <cell r="T847"/>
          <cell r="U847"/>
          <cell r="V847"/>
          <cell r="W847"/>
          <cell r="X847"/>
          <cell r="Y847"/>
          <cell r="Z847"/>
          <cell r="AA847"/>
          <cell r="AB847"/>
          <cell r="AC847"/>
          <cell r="AD847"/>
          <cell r="AE847"/>
          <cell r="AF847"/>
          <cell r="AG847"/>
          <cell r="AH847"/>
          <cell r="AI847"/>
          <cell r="AJ847"/>
          <cell r="AK847">
            <v>0</v>
          </cell>
          <cell r="AL847"/>
          <cell r="AM847"/>
          <cell r="AN847">
            <v>0</v>
          </cell>
          <cell r="AO847"/>
          <cell r="AP847">
            <v>0</v>
          </cell>
          <cell r="AQ847"/>
          <cell r="AR847"/>
          <cell r="AS847">
            <v>-3.2000000380000005E-5</v>
          </cell>
          <cell r="AT847"/>
          <cell r="AU847"/>
          <cell r="AV847"/>
          <cell r="AW847">
            <v>0</v>
          </cell>
          <cell r="AX847"/>
          <cell r="AY847"/>
          <cell r="AZ847"/>
          <cell r="BA847"/>
          <cell r="BB847">
            <v>0</v>
          </cell>
          <cell r="BC847">
            <v>0</v>
          </cell>
          <cell r="BD847"/>
          <cell r="BE847"/>
          <cell r="BF847"/>
          <cell r="BG847"/>
          <cell r="BH847"/>
          <cell r="BI847"/>
          <cell r="BJ847"/>
          <cell r="BK847"/>
          <cell r="BL847"/>
          <cell r="BM847"/>
          <cell r="BN847"/>
          <cell r="BO847"/>
          <cell r="BP847"/>
          <cell r="BQ847"/>
          <cell r="BR847"/>
          <cell r="BS847"/>
          <cell r="BT847"/>
          <cell r="BU847"/>
          <cell r="BV847"/>
          <cell r="BW847"/>
        </row>
        <row r="848">
          <cell r="C848" t="str">
            <v>21100TTAN180TAllFlow</v>
          </cell>
          <cell r="E848"/>
          <cell r="F848"/>
          <cell r="G848"/>
          <cell r="H848"/>
          <cell r="I848"/>
          <cell r="J848"/>
          <cell r="K848"/>
          <cell r="L848"/>
          <cell r="M848"/>
          <cell r="N848"/>
          <cell r="O848"/>
          <cell r="P848"/>
          <cell r="Q848"/>
          <cell r="R848"/>
          <cell r="S848"/>
          <cell r="T848"/>
          <cell r="U848"/>
          <cell r="V848"/>
          <cell r="W848"/>
          <cell r="X848"/>
          <cell r="Y848"/>
          <cell r="Z848"/>
          <cell r="AA848"/>
          <cell r="AB848"/>
          <cell r="AC848"/>
          <cell r="AD848"/>
          <cell r="AE848"/>
          <cell r="AF848"/>
          <cell r="AG848"/>
          <cell r="AH848"/>
          <cell r="AI848"/>
          <cell r="AJ848"/>
          <cell r="AK848">
            <v>4411</v>
          </cell>
          <cell r="AL848"/>
          <cell r="AM848"/>
          <cell r="AN848">
            <v>4410.5480377368385</v>
          </cell>
          <cell r="AO848"/>
          <cell r="AP848">
            <v>0</v>
          </cell>
          <cell r="AQ848"/>
          <cell r="AR848"/>
          <cell r="AS848">
            <v>2.0000000000000002E-15</v>
          </cell>
          <cell r="AT848"/>
          <cell r="AU848"/>
          <cell r="AV848"/>
          <cell r="AW848">
            <v>4411</v>
          </cell>
          <cell r="AX848"/>
          <cell r="AY848"/>
          <cell r="AZ848"/>
          <cell r="BA848"/>
          <cell r="BB848">
            <v>0</v>
          </cell>
          <cell r="BC848">
            <v>0</v>
          </cell>
          <cell r="BD848"/>
          <cell r="BE848"/>
          <cell r="BF848"/>
          <cell r="BG848"/>
          <cell r="BH848"/>
          <cell r="BI848"/>
          <cell r="BJ848"/>
          <cell r="BK848"/>
          <cell r="BL848"/>
          <cell r="BM848"/>
          <cell r="BN848"/>
          <cell r="BO848"/>
          <cell r="BP848"/>
          <cell r="BQ848"/>
          <cell r="BR848"/>
          <cell r="BS848"/>
          <cell r="BT848"/>
          <cell r="BU848"/>
          <cell r="BV848"/>
          <cell r="BW848"/>
        </row>
        <row r="849">
          <cell r="C849" t="str">
            <v>21100TTAN190AllFlow</v>
          </cell>
          <cell r="E849"/>
          <cell r="F849"/>
          <cell r="G849"/>
          <cell r="H849"/>
          <cell r="I849"/>
          <cell r="J849"/>
          <cell r="K849"/>
          <cell r="L849"/>
          <cell r="M849"/>
          <cell r="N849"/>
          <cell r="O849"/>
          <cell r="P849"/>
          <cell r="Q849"/>
          <cell r="R849"/>
          <cell r="S849"/>
          <cell r="T849"/>
          <cell r="U849"/>
          <cell r="V849"/>
          <cell r="W849"/>
          <cell r="X849"/>
          <cell r="Y849"/>
          <cell r="Z849"/>
          <cell r="AA849"/>
          <cell r="AB849"/>
          <cell r="AC849"/>
          <cell r="AD849"/>
          <cell r="AE849"/>
          <cell r="AF849"/>
          <cell r="AG849"/>
          <cell r="AH849"/>
          <cell r="AI849"/>
          <cell r="AJ849"/>
          <cell r="AK849">
            <v>1617</v>
          </cell>
          <cell r="AL849"/>
          <cell r="AM849"/>
          <cell r="AN849">
            <v>1617.2359546092111</v>
          </cell>
          <cell r="AO849"/>
          <cell r="AP849">
            <v>0</v>
          </cell>
          <cell r="AQ849"/>
          <cell r="AR849"/>
          <cell r="AS849">
            <v>-3.483809989988E-3</v>
          </cell>
          <cell r="AT849"/>
          <cell r="AU849"/>
          <cell r="AV849"/>
          <cell r="AW849">
            <v>1617</v>
          </cell>
          <cell r="AX849"/>
          <cell r="AY849"/>
          <cell r="AZ849"/>
          <cell r="BA849"/>
          <cell r="BB849">
            <v>0</v>
          </cell>
          <cell r="BC849">
            <v>0</v>
          </cell>
          <cell r="BD849"/>
          <cell r="BE849"/>
          <cell r="BF849"/>
          <cell r="BG849"/>
          <cell r="BH849"/>
          <cell r="BI849"/>
          <cell r="BJ849"/>
          <cell r="BK849"/>
          <cell r="BL849"/>
          <cell r="BM849"/>
          <cell r="BN849"/>
          <cell r="BO849"/>
          <cell r="BP849"/>
          <cell r="BQ849"/>
          <cell r="BR849"/>
          <cell r="BS849"/>
          <cell r="BT849"/>
          <cell r="BU849"/>
          <cell r="BV849"/>
          <cell r="BW849"/>
        </row>
        <row r="850">
          <cell r="C850" t="str">
            <v>21100TAllUD3AllFlow</v>
          </cell>
          <cell r="E850"/>
          <cell r="F850"/>
          <cell r="G850"/>
          <cell r="H850"/>
          <cell r="I850"/>
          <cell r="J850"/>
          <cell r="K850"/>
          <cell r="L850"/>
          <cell r="M850"/>
          <cell r="N850"/>
          <cell r="O850"/>
          <cell r="P850"/>
          <cell r="Q850"/>
          <cell r="R850"/>
          <cell r="S850"/>
          <cell r="T850"/>
          <cell r="U850"/>
          <cell r="V850"/>
          <cell r="W850"/>
          <cell r="X850"/>
          <cell r="Y850"/>
          <cell r="Z850"/>
          <cell r="AA850"/>
          <cell r="AB850"/>
          <cell r="AC850"/>
          <cell r="AD850"/>
          <cell r="AE850"/>
          <cell r="AF850"/>
          <cell r="AG850"/>
          <cell r="AH850"/>
          <cell r="AI850"/>
          <cell r="AJ850"/>
          <cell r="AK850">
            <v>62599</v>
          </cell>
          <cell r="AL850">
            <v>0</v>
          </cell>
          <cell r="AM850">
            <v>0</v>
          </cell>
          <cell r="AN850">
            <v>62598.569587067359</v>
          </cell>
          <cell r="AO850"/>
          <cell r="AP850">
            <v>0</v>
          </cell>
          <cell r="AQ850">
            <v>0</v>
          </cell>
          <cell r="AR850">
            <v>0</v>
          </cell>
          <cell r="AS850">
            <v>-3.5148999889849999E-3</v>
          </cell>
          <cell r="AT850"/>
          <cell r="AU850"/>
          <cell r="AV850"/>
          <cell r="AW850">
            <v>62599</v>
          </cell>
          <cell r="AX850"/>
          <cell r="AY850"/>
          <cell r="AZ850"/>
          <cell r="BA850"/>
          <cell r="BB850">
            <v>0</v>
          </cell>
          <cell r="BC850">
            <v>0</v>
          </cell>
          <cell r="BD850"/>
          <cell r="BE850"/>
          <cell r="BF850">
            <v>0</v>
          </cell>
          <cell r="BG850"/>
          <cell r="BH850"/>
          <cell r="BI850"/>
          <cell r="BJ850"/>
          <cell r="BK850"/>
          <cell r="BL850"/>
          <cell r="BM850"/>
          <cell r="BN850"/>
          <cell r="BO850"/>
          <cell r="BP850"/>
          <cell r="BQ850"/>
          <cell r="BR850"/>
          <cell r="BS850"/>
          <cell r="BT850"/>
          <cell r="BU850"/>
          <cell r="BV850"/>
          <cell r="BW850"/>
        </row>
        <row r="851">
          <cell r="C851"/>
          <cell r="E851"/>
          <cell r="F851"/>
          <cell r="G851"/>
          <cell r="H851"/>
          <cell r="I851"/>
          <cell r="J851"/>
          <cell r="K851"/>
          <cell r="L851"/>
          <cell r="M851"/>
          <cell r="N851"/>
          <cell r="O851"/>
          <cell r="P851"/>
          <cell r="Q851"/>
          <cell r="R851"/>
          <cell r="S851"/>
          <cell r="T851"/>
          <cell r="U851"/>
          <cell r="V851"/>
          <cell r="W851"/>
          <cell r="X851"/>
          <cell r="Y851"/>
          <cell r="Z851"/>
          <cell r="AA851"/>
          <cell r="AB851"/>
          <cell r="AC851"/>
          <cell r="AD851"/>
          <cell r="AE851"/>
          <cell r="AF851"/>
          <cell r="AG851"/>
          <cell r="AH851"/>
          <cell r="AI851"/>
          <cell r="AJ851"/>
          <cell r="AK851"/>
          <cell r="AL851"/>
          <cell r="AM851"/>
          <cell r="AN851"/>
          <cell r="AO851"/>
          <cell r="AP851"/>
          <cell r="AQ851"/>
          <cell r="AR851"/>
          <cell r="AS851"/>
          <cell r="AT851"/>
          <cell r="AU851"/>
          <cell r="AV851"/>
          <cell r="AW851"/>
          <cell r="AX851"/>
          <cell r="AY851"/>
          <cell r="AZ851"/>
          <cell r="BA851"/>
          <cell r="BB851"/>
          <cell r="BC851"/>
          <cell r="BD851"/>
          <cell r="BE851"/>
          <cell r="BF851"/>
          <cell r="BG851"/>
          <cell r="BH851"/>
          <cell r="BI851"/>
          <cell r="BJ851"/>
          <cell r="BK851"/>
          <cell r="BL851"/>
          <cell r="BM851"/>
          <cell r="BN851"/>
          <cell r="BO851"/>
          <cell r="BP851"/>
          <cell r="BQ851"/>
          <cell r="BR851"/>
          <cell r="BS851"/>
          <cell r="BT851"/>
          <cell r="BU851"/>
          <cell r="BV851"/>
          <cell r="BW851"/>
        </row>
        <row r="852">
          <cell r="C852"/>
          <cell r="E852"/>
          <cell r="F852"/>
          <cell r="G852"/>
          <cell r="H852"/>
          <cell r="I852"/>
          <cell r="J852"/>
          <cell r="K852"/>
          <cell r="L852"/>
          <cell r="M852"/>
          <cell r="N852"/>
          <cell r="O852"/>
          <cell r="P852"/>
          <cell r="Q852"/>
          <cell r="R852"/>
          <cell r="S852"/>
          <cell r="T852"/>
          <cell r="U852"/>
          <cell r="V852"/>
          <cell r="W852"/>
          <cell r="X852"/>
          <cell r="Y852"/>
          <cell r="Z852"/>
          <cell r="AA852"/>
          <cell r="AB852"/>
          <cell r="AC852"/>
          <cell r="AD852"/>
          <cell r="AE852"/>
          <cell r="AF852"/>
          <cell r="AG852"/>
          <cell r="AH852"/>
          <cell r="AI852"/>
          <cell r="AJ852"/>
          <cell r="AK852"/>
          <cell r="AL852"/>
          <cell r="AM852"/>
          <cell r="AN852"/>
          <cell r="AO852"/>
          <cell r="AP852"/>
          <cell r="AQ852"/>
          <cell r="AR852"/>
          <cell r="AS852"/>
          <cell r="AT852"/>
          <cell r="AU852"/>
          <cell r="AV852"/>
          <cell r="AW852"/>
          <cell r="AX852"/>
          <cell r="AY852"/>
          <cell r="AZ852"/>
          <cell r="BA852"/>
          <cell r="BB852"/>
          <cell r="BC852"/>
          <cell r="BD852"/>
          <cell r="BE852"/>
          <cell r="BF852"/>
          <cell r="BG852"/>
          <cell r="BH852"/>
          <cell r="BI852"/>
          <cell r="BJ852"/>
          <cell r="BK852"/>
          <cell r="BL852"/>
          <cell r="BM852"/>
          <cell r="BN852"/>
          <cell r="BO852"/>
          <cell r="BP852"/>
          <cell r="BQ852"/>
          <cell r="BR852"/>
          <cell r="BS852"/>
          <cell r="BT852"/>
          <cell r="BU852"/>
          <cell r="BV852"/>
          <cell r="BW852"/>
        </row>
        <row r="853">
          <cell r="C853" t="str">
            <v>21400TTAN142TM130</v>
          </cell>
          <cell r="E853"/>
          <cell r="F853"/>
          <cell r="G853"/>
          <cell r="H853"/>
          <cell r="I853"/>
          <cell r="J853"/>
          <cell r="K853"/>
          <cell r="L853"/>
          <cell r="M853"/>
          <cell r="N853"/>
          <cell r="O853"/>
          <cell r="P853"/>
          <cell r="Q853"/>
          <cell r="R853"/>
          <cell r="S853"/>
          <cell r="T853"/>
          <cell r="U853"/>
          <cell r="V853"/>
          <cell r="W853"/>
          <cell r="X853"/>
          <cell r="Y853"/>
          <cell r="Z853"/>
          <cell r="AA853"/>
          <cell r="AB853"/>
          <cell r="AC853"/>
          <cell r="AD853"/>
          <cell r="AE853"/>
          <cell r="AF853"/>
          <cell r="AG853"/>
          <cell r="AH853"/>
          <cell r="AI853"/>
          <cell r="AJ853"/>
          <cell r="AK853">
            <v>-1627</v>
          </cell>
          <cell r="AL853">
            <v>0</v>
          </cell>
          <cell r="AM853"/>
          <cell r="AN853">
            <v>-1626.88838359234</v>
          </cell>
          <cell r="AO853"/>
          <cell r="AP853">
            <v>0</v>
          </cell>
          <cell r="AQ853">
            <v>0</v>
          </cell>
          <cell r="AR853"/>
          <cell r="AS853">
            <v>0</v>
          </cell>
          <cell r="AT853"/>
          <cell r="AU853"/>
          <cell r="AV853"/>
          <cell r="AW853">
            <v>-1627</v>
          </cell>
          <cell r="AX853"/>
          <cell r="AY853"/>
          <cell r="AZ853"/>
          <cell r="BA853"/>
          <cell r="BB853">
            <v>0</v>
          </cell>
          <cell r="BC853">
            <v>0</v>
          </cell>
          <cell r="BD853"/>
          <cell r="BE853"/>
          <cell r="BF853"/>
          <cell r="BG853"/>
          <cell r="BH853"/>
          <cell r="BI853"/>
          <cell r="BJ853"/>
          <cell r="BK853"/>
          <cell r="BL853"/>
          <cell r="BM853"/>
          <cell r="BN853"/>
          <cell r="BO853"/>
          <cell r="BP853"/>
          <cell r="BQ853"/>
          <cell r="BR853"/>
          <cell r="BS853"/>
          <cell r="BT853"/>
          <cell r="BU853"/>
          <cell r="BV853"/>
          <cell r="BW853"/>
        </row>
        <row r="854">
          <cell r="C854" t="str">
            <v>21400TTAN150M130</v>
          </cell>
          <cell r="E854"/>
          <cell r="F854"/>
          <cell r="G854"/>
          <cell r="H854"/>
          <cell r="I854"/>
          <cell r="J854"/>
          <cell r="K854"/>
          <cell r="L854"/>
          <cell r="M854"/>
          <cell r="N854"/>
          <cell r="O854"/>
          <cell r="P854"/>
          <cell r="Q854"/>
          <cell r="R854"/>
          <cell r="S854"/>
          <cell r="T854"/>
          <cell r="U854"/>
          <cell r="V854"/>
          <cell r="W854"/>
          <cell r="X854"/>
          <cell r="Y854"/>
          <cell r="Z854"/>
          <cell r="AA854"/>
          <cell r="AB854"/>
          <cell r="AC854"/>
          <cell r="AD854"/>
          <cell r="AE854"/>
          <cell r="AF854"/>
          <cell r="AG854"/>
          <cell r="AH854"/>
          <cell r="AI854"/>
          <cell r="AJ854"/>
          <cell r="AK854">
            <v>-179</v>
          </cell>
          <cell r="AL854"/>
          <cell r="AM854"/>
          <cell r="AN854">
            <v>-179.44345466046678</v>
          </cell>
          <cell r="AO854"/>
          <cell r="AP854">
            <v>0</v>
          </cell>
          <cell r="AQ854">
            <v>0</v>
          </cell>
          <cell r="AR854"/>
          <cell r="AS854">
            <v>0</v>
          </cell>
          <cell r="AT854"/>
          <cell r="AU854"/>
          <cell r="AV854"/>
          <cell r="AW854">
            <v>-179</v>
          </cell>
          <cell r="AX854"/>
          <cell r="AY854"/>
          <cell r="AZ854"/>
          <cell r="BA854"/>
          <cell r="BB854">
            <v>0</v>
          </cell>
          <cell r="BC854">
            <v>0</v>
          </cell>
          <cell r="BD854"/>
          <cell r="BE854"/>
          <cell r="BF854"/>
          <cell r="BG854"/>
          <cell r="BH854"/>
          <cell r="BI854"/>
          <cell r="BJ854"/>
          <cell r="BK854"/>
          <cell r="BL854"/>
          <cell r="BM854"/>
          <cell r="BN854"/>
          <cell r="BO854"/>
          <cell r="BP854"/>
          <cell r="BQ854"/>
          <cell r="BR854"/>
          <cell r="BS854"/>
          <cell r="BT854"/>
          <cell r="BU854"/>
          <cell r="BV854"/>
          <cell r="BW854"/>
        </row>
        <row r="855">
          <cell r="C855" t="str">
            <v>21400TTAN141TM130</v>
          </cell>
          <cell r="E855"/>
          <cell r="F855"/>
          <cell r="G855"/>
          <cell r="H855"/>
          <cell r="I855"/>
          <cell r="J855"/>
          <cell r="K855"/>
          <cell r="L855"/>
          <cell r="M855"/>
          <cell r="N855"/>
          <cell r="O855"/>
          <cell r="P855"/>
          <cell r="Q855"/>
          <cell r="R855"/>
          <cell r="S855"/>
          <cell r="T855"/>
          <cell r="U855"/>
          <cell r="V855"/>
          <cell r="W855"/>
          <cell r="X855"/>
          <cell r="Y855"/>
          <cell r="Z855"/>
          <cell r="AA855"/>
          <cell r="AB855"/>
          <cell r="AC855"/>
          <cell r="AD855"/>
          <cell r="AE855"/>
          <cell r="AF855"/>
          <cell r="AG855"/>
          <cell r="AH855"/>
          <cell r="AI855"/>
          <cell r="AJ855"/>
          <cell r="AK855">
            <v>0</v>
          </cell>
          <cell r="AL855"/>
          <cell r="AM855"/>
          <cell r="AN855">
            <v>0</v>
          </cell>
          <cell r="AO855"/>
          <cell r="AP855">
            <v>0</v>
          </cell>
          <cell r="AQ855">
            <v>0</v>
          </cell>
          <cell r="AR855"/>
          <cell r="AS855">
            <v>-1.0000000000000001E-15</v>
          </cell>
          <cell r="AT855"/>
          <cell r="AU855"/>
          <cell r="AV855"/>
          <cell r="AW855">
            <v>0</v>
          </cell>
          <cell r="AX855"/>
          <cell r="AY855"/>
          <cell r="AZ855"/>
          <cell r="BA855"/>
          <cell r="BB855">
            <v>0</v>
          </cell>
          <cell r="BC855">
            <v>0</v>
          </cell>
          <cell r="BD855"/>
          <cell r="BE855"/>
          <cell r="BF855"/>
          <cell r="BG855"/>
          <cell r="BH855"/>
          <cell r="BI855"/>
          <cell r="BJ855"/>
          <cell r="BK855"/>
          <cell r="BL855"/>
          <cell r="BM855"/>
          <cell r="BN855"/>
          <cell r="BO855"/>
          <cell r="BP855"/>
          <cell r="BQ855"/>
          <cell r="BR855"/>
          <cell r="BS855"/>
          <cell r="BT855"/>
          <cell r="BU855"/>
          <cell r="BV855"/>
          <cell r="BW855"/>
        </row>
        <row r="856">
          <cell r="C856" t="str">
            <v>21400TTAN180TM130</v>
          </cell>
          <cell r="E856"/>
          <cell r="F856"/>
          <cell r="G856"/>
          <cell r="H856"/>
          <cell r="I856"/>
          <cell r="J856"/>
          <cell r="K856"/>
          <cell r="L856"/>
          <cell r="M856"/>
          <cell r="N856"/>
          <cell r="O856"/>
          <cell r="P856"/>
          <cell r="Q856"/>
          <cell r="R856"/>
          <cell r="S856"/>
          <cell r="T856"/>
          <cell r="U856"/>
          <cell r="V856"/>
          <cell r="W856"/>
          <cell r="X856"/>
          <cell r="Y856"/>
          <cell r="Z856"/>
          <cell r="AA856"/>
          <cell r="AB856"/>
          <cell r="AC856"/>
          <cell r="AD856"/>
          <cell r="AE856"/>
          <cell r="AF856"/>
          <cell r="AG856"/>
          <cell r="AH856"/>
          <cell r="AI856"/>
          <cell r="AJ856"/>
          <cell r="AK856">
            <v>-170</v>
          </cell>
          <cell r="AL856"/>
          <cell r="AM856"/>
          <cell r="AN856">
            <v>-169.99962762265017</v>
          </cell>
          <cell r="AO856"/>
          <cell r="AP856">
            <v>0</v>
          </cell>
          <cell r="AQ856">
            <v>0</v>
          </cell>
          <cell r="AR856"/>
          <cell r="AS856">
            <v>0</v>
          </cell>
          <cell r="AT856"/>
          <cell r="AU856"/>
          <cell r="AV856"/>
          <cell r="AW856">
            <v>-170</v>
          </cell>
          <cell r="AX856"/>
          <cell r="AY856"/>
          <cell r="AZ856"/>
          <cell r="BA856"/>
          <cell r="BB856">
            <v>0</v>
          </cell>
          <cell r="BC856">
            <v>0</v>
          </cell>
          <cell r="BD856"/>
          <cell r="BE856"/>
          <cell r="BF856"/>
          <cell r="BG856"/>
          <cell r="BH856"/>
          <cell r="BI856"/>
          <cell r="BJ856"/>
          <cell r="BK856"/>
          <cell r="BL856"/>
          <cell r="BM856"/>
          <cell r="BN856"/>
          <cell r="BO856"/>
          <cell r="BP856"/>
          <cell r="BQ856"/>
          <cell r="BR856"/>
          <cell r="BS856"/>
          <cell r="BT856"/>
          <cell r="BU856"/>
          <cell r="BV856"/>
          <cell r="BW856"/>
        </row>
        <row r="857">
          <cell r="C857" t="str">
            <v>21400TTAN190M130</v>
          </cell>
          <cell r="E857"/>
          <cell r="F857"/>
          <cell r="G857"/>
          <cell r="H857"/>
          <cell r="I857"/>
          <cell r="J857"/>
          <cell r="K857"/>
          <cell r="L857"/>
          <cell r="M857"/>
          <cell r="N857"/>
          <cell r="O857"/>
          <cell r="P857"/>
          <cell r="Q857"/>
          <cell r="R857"/>
          <cell r="S857"/>
          <cell r="T857"/>
          <cell r="U857"/>
          <cell r="V857"/>
          <cell r="W857"/>
          <cell r="X857"/>
          <cell r="Y857"/>
          <cell r="Z857"/>
          <cell r="AA857"/>
          <cell r="AB857"/>
          <cell r="AC857"/>
          <cell r="AD857"/>
          <cell r="AE857"/>
          <cell r="AF857"/>
          <cell r="AG857"/>
          <cell r="AH857"/>
          <cell r="AI857"/>
          <cell r="AJ857"/>
          <cell r="AK857">
            <v>0</v>
          </cell>
          <cell r="AL857"/>
          <cell r="AM857"/>
          <cell r="AN857">
            <v>0</v>
          </cell>
          <cell r="AO857"/>
          <cell r="AP857">
            <v>0</v>
          </cell>
          <cell r="AQ857">
            <v>0</v>
          </cell>
          <cell r="AR857"/>
          <cell r="AS857">
            <v>0</v>
          </cell>
          <cell r="AT857"/>
          <cell r="AU857"/>
          <cell r="AV857"/>
          <cell r="AW857">
            <v>0</v>
          </cell>
          <cell r="AX857"/>
          <cell r="AY857"/>
          <cell r="AZ857"/>
          <cell r="BA857"/>
          <cell r="BB857">
            <v>0</v>
          </cell>
          <cell r="BC857">
            <v>0</v>
          </cell>
          <cell r="BD857"/>
          <cell r="BE857"/>
          <cell r="BF857"/>
          <cell r="BG857"/>
          <cell r="BH857"/>
          <cell r="BI857"/>
          <cell r="BJ857"/>
          <cell r="BK857"/>
          <cell r="BL857"/>
          <cell r="BM857"/>
          <cell r="BN857"/>
          <cell r="BO857"/>
          <cell r="BP857"/>
          <cell r="BQ857"/>
          <cell r="BR857"/>
          <cell r="BS857"/>
          <cell r="BT857"/>
          <cell r="BU857"/>
          <cell r="BV857"/>
          <cell r="BW857"/>
        </row>
        <row r="858">
          <cell r="C858" t="str">
            <v>21400TAllUD3M130</v>
          </cell>
          <cell r="E858"/>
          <cell r="F858"/>
          <cell r="G858"/>
          <cell r="H858"/>
          <cell r="I858"/>
          <cell r="J858"/>
          <cell r="K858"/>
          <cell r="L858"/>
          <cell r="M858"/>
          <cell r="N858"/>
          <cell r="O858"/>
          <cell r="P858"/>
          <cell r="Q858"/>
          <cell r="R858"/>
          <cell r="S858"/>
          <cell r="T858"/>
          <cell r="U858"/>
          <cell r="V858"/>
          <cell r="W858"/>
          <cell r="X858"/>
          <cell r="Y858"/>
          <cell r="Z858"/>
          <cell r="AA858"/>
          <cell r="AB858"/>
          <cell r="AC858"/>
          <cell r="AD858"/>
          <cell r="AE858"/>
          <cell r="AF858"/>
          <cell r="AG858"/>
          <cell r="AH858"/>
          <cell r="AI858"/>
          <cell r="AJ858"/>
          <cell r="AK858">
            <v>-1976</v>
          </cell>
          <cell r="AL858">
            <v>0</v>
          </cell>
          <cell r="AM858">
            <v>0</v>
          </cell>
          <cell r="AN858">
            <v>-1976.3314658754571</v>
          </cell>
          <cell r="AO858"/>
          <cell r="AP858">
            <v>0</v>
          </cell>
          <cell r="AQ858">
            <v>0</v>
          </cell>
          <cell r="AR858">
            <v>0</v>
          </cell>
          <cell r="AS858">
            <v>-1.0000000000000001E-15</v>
          </cell>
          <cell r="AT858"/>
          <cell r="AU858"/>
          <cell r="AV858">
            <v>0</v>
          </cell>
          <cell r="AW858">
            <v>-1976</v>
          </cell>
          <cell r="AX858"/>
          <cell r="AY858"/>
          <cell r="AZ858"/>
          <cell r="BA858"/>
          <cell r="BB858">
            <v>0</v>
          </cell>
          <cell r="BC858">
            <v>0</v>
          </cell>
          <cell r="BD858"/>
          <cell r="BE858"/>
          <cell r="BF858"/>
          <cell r="BG858"/>
          <cell r="BH858"/>
          <cell r="BI858"/>
          <cell r="BJ858"/>
          <cell r="BK858"/>
          <cell r="BL858"/>
          <cell r="BM858"/>
          <cell r="BN858"/>
          <cell r="BO858"/>
          <cell r="BP858"/>
          <cell r="BQ858"/>
          <cell r="BR858"/>
          <cell r="BS858"/>
          <cell r="BT858"/>
          <cell r="BU858"/>
          <cell r="BV858"/>
          <cell r="BW858"/>
        </row>
        <row r="859">
          <cell r="C859"/>
          <cell r="E859"/>
          <cell r="F859"/>
          <cell r="G859"/>
          <cell r="H859"/>
          <cell r="I859"/>
          <cell r="J859"/>
          <cell r="K859"/>
          <cell r="L859"/>
          <cell r="M859"/>
          <cell r="N859"/>
          <cell r="O859"/>
          <cell r="P859"/>
          <cell r="Q859"/>
          <cell r="R859"/>
          <cell r="S859"/>
          <cell r="T859"/>
          <cell r="U859"/>
          <cell r="V859"/>
          <cell r="W859"/>
          <cell r="X859"/>
          <cell r="Y859"/>
          <cell r="Z859"/>
          <cell r="AA859"/>
          <cell r="AB859"/>
          <cell r="AC859"/>
          <cell r="AD859"/>
          <cell r="AE859"/>
          <cell r="AF859"/>
          <cell r="AG859"/>
          <cell r="AH859"/>
          <cell r="AI859"/>
          <cell r="AJ859"/>
          <cell r="AK859"/>
          <cell r="AL859"/>
          <cell r="AM859"/>
          <cell r="AN859"/>
          <cell r="AO859"/>
          <cell r="AP859"/>
          <cell r="AQ859"/>
          <cell r="AR859"/>
          <cell r="AS859"/>
          <cell r="AT859"/>
          <cell r="AU859"/>
          <cell r="AV859"/>
          <cell r="AW859"/>
          <cell r="AX859"/>
          <cell r="AY859"/>
          <cell r="AZ859"/>
          <cell r="BA859"/>
          <cell r="BB859"/>
          <cell r="BC859"/>
          <cell r="BD859"/>
          <cell r="BE859"/>
          <cell r="BF859"/>
          <cell r="BG859"/>
          <cell r="BH859"/>
          <cell r="BI859"/>
          <cell r="BJ859"/>
          <cell r="BK859"/>
          <cell r="BL859"/>
          <cell r="BM859"/>
          <cell r="BN859"/>
          <cell r="BO859"/>
          <cell r="BP859"/>
          <cell r="BQ859"/>
          <cell r="BR859"/>
          <cell r="BS859"/>
          <cell r="BT859"/>
          <cell r="BU859"/>
          <cell r="BV859"/>
          <cell r="BW859"/>
        </row>
        <row r="860">
          <cell r="C860" t="str">
            <v>21400TTAN142TM175</v>
          </cell>
          <cell r="E860"/>
          <cell r="F860"/>
          <cell r="G860"/>
          <cell r="H860"/>
          <cell r="I860"/>
          <cell r="J860"/>
          <cell r="K860"/>
          <cell r="L860"/>
          <cell r="M860"/>
          <cell r="N860"/>
          <cell r="O860"/>
          <cell r="P860"/>
          <cell r="Q860"/>
          <cell r="R860"/>
          <cell r="S860"/>
          <cell r="T860"/>
          <cell r="U860"/>
          <cell r="V860"/>
          <cell r="W860"/>
          <cell r="X860"/>
          <cell r="Y860"/>
          <cell r="Z860"/>
          <cell r="AA860"/>
          <cell r="AB860"/>
          <cell r="AC860"/>
          <cell r="AD860"/>
          <cell r="AE860"/>
          <cell r="AF860"/>
          <cell r="AG860"/>
          <cell r="AH860"/>
          <cell r="AI860"/>
          <cell r="AJ860"/>
          <cell r="AK860">
            <v>-93</v>
          </cell>
          <cell r="AL860">
            <v>0</v>
          </cell>
          <cell r="AM860"/>
          <cell r="AN860">
            <v>-93.315514747897524</v>
          </cell>
          <cell r="AO860"/>
          <cell r="AP860">
            <v>0</v>
          </cell>
          <cell r="AQ860">
            <v>0</v>
          </cell>
          <cell r="AR860"/>
          <cell r="AS860">
            <v>0</v>
          </cell>
          <cell r="AT860"/>
          <cell r="AU860"/>
          <cell r="AV860"/>
          <cell r="AW860">
            <v>-93</v>
          </cell>
          <cell r="AX860"/>
          <cell r="AY860"/>
          <cell r="AZ860"/>
          <cell r="BA860"/>
          <cell r="BB860">
            <v>0</v>
          </cell>
          <cell r="BC860">
            <v>0</v>
          </cell>
          <cell r="BD860"/>
          <cell r="BE860"/>
          <cell r="BF860"/>
          <cell r="BG860"/>
          <cell r="BH860"/>
          <cell r="BI860"/>
          <cell r="BJ860"/>
          <cell r="BK860"/>
          <cell r="BL860"/>
          <cell r="BM860"/>
          <cell r="BN860"/>
          <cell r="BO860"/>
          <cell r="BP860"/>
          <cell r="BQ860"/>
          <cell r="BR860"/>
          <cell r="BS860"/>
          <cell r="BT860"/>
          <cell r="BU860"/>
          <cell r="BV860"/>
          <cell r="BW860"/>
        </row>
        <row r="861">
          <cell r="C861" t="str">
            <v>21400TTAN150M175</v>
          </cell>
          <cell r="E861"/>
          <cell r="F861"/>
          <cell r="G861"/>
          <cell r="H861"/>
          <cell r="I861"/>
          <cell r="J861"/>
          <cell r="K861"/>
          <cell r="L861"/>
          <cell r="M861"/>
          <cell r="N861"/>
          <cell r="O861"/>
          <cell r="P861"/>
          <cell r="Q861"/>
          <cell r="R861"/>
          <cell r="S861"/>
          <cell r="T861"/>
          <cell r="U861"/>
          <cell r="V861"/>
          <cell r="W861"/>
          <cell r="X861"/>
          <cell r="Y861"/>
          <cell r="Z861"/>
          <cell r="AA861"/>
          <cell r="AB861"/>
          <cell r="AC861"/>
          <cell r="AD861"/>
          <cell r="AE861"/>
          <cell r="AF861"/>
          <cell r="AG861"/>
          <cell r="AH861"/>
          <cell r="AI861"/>
          <cell r="AJ861"/>
          <cell r="AK861">
            <v>-28</v>
          </cell>
          <cell r="AL861"/>
          <cell r="AM861"/>
          <cell r="AN861">
            <v>-28.144049375384594</v>
          </cell>
          <cell r="AO861"/>
          <cell r="AP861">
            <v>0</v>
          </cell>
          <cell r="AQ861">
            <v>0</v>
          </cell>
          <cell r="AR861"/>
          <cell r="AS861">
            <v>0</v>
          </cell>
          <cell r="AT861"/>
          <cell r="AU861"/>
          <cell r="AV861"/>
          <cell r="AW861">
            <v>-28</v>
          </cell>
          <cell r="AX861"/>
          <cell r="AY861"/>
          <cell r="AZ861"/>
          <cell r="BA861"/>
          <cell r="BB861">
            <v>0</v>
          </cell>
          <cell r="BC861">
            <v>0</v>
          </cell>
          <cell r="BD861"/>
          <cell r="BE861"/>
          <cell r="BF861"/>
          <cell r="BG861"/>
          <cell r="BH861"/>
          <cell r="BI861"/>
          <cell r="BJ861"/>
          <cell r="BK861"/>
          <cell r="BL861"/>
          <cell r="BM861"/>
          <cell r="BN861"/>
          <cell r="BO861"/>
          <cell r="BP861"/>
          <cell r="BQ861"/>
          <cell r="BR861"/>
          <cell r="BS861"/>
          <cell r="BT861"/>
          <cell r="BU861"/>
          <cell r="BV861"/>
          <cell r="BW861"/>
        </row>
        <row r="862">
          <cell r="C862" t="str">
            <v>21400TTAN141TM175</v>
          </cell>
          <cell r="E862"/>
          <cell r="F862"/>
          <cell r="G862"/>
          <cell r="H862"/>
          <cell r="I862"/>
          <cell r="J862"/>
          <cell r="K862"/>
          <cell r="L862"/>
          <cell r="M862"/>
          <cell r="N862"/>
          <cell r="O862"/>
          <cell r="P862"/>
          <cell r="Q862"/>
          <cell r="R862"/>
          <cell r="S862"/>
          <cell r="T862"/>
          <cell r="U862"/>
          <cell r="V862"/>
          <cell r="W862"/>
          <cell r="X862"/>
          <cell r="Y862"/>
          <cell r="Z862"/>
          <cell r="AA862"/>
          <cell r="AB862"/>
          <cell r="AC862"/>
          <cell r="AD862"/>
          <cell r="AE862"/>
          <cell r="AF862"/>
          <cell r="AG862"/>
          <cell r="AH862"/>
          <cell r="AI862"/>
          <cell r="AJ862"/>
          <cell r="AK862">
            <v>0</v>
          </cell>
          <cell r="AL862"/>
          <cell r="AM862"/>
          <cell r="AN862">
            <v>0</v>
          </cell>
          <cell r="AO862"/>
          <cell r="AP862">
            <v>0</v>
          </cell>
          <cell r="AQ862">
            <v>0</v>
          </cell>
          <cell r="AR862"/>
          <cell r="AS862">
            <v>0</v>
          </cell>
          <cell r="AT862"/>
          <cell r="AU862"/>
          <cell r="AV862"/>
          <cell r="AW862">
            <v>0</v>
          </cell>
          <cell r="AX862"/>
          <cell r="AY862"/>
          <cell r="AZ862"/>
          <cell r="BA862"/>
          <cell r="BB862">
            <v>0</v>
          </cell>
          <cell r="BC862">
            <v>0</v>
          </cell>
          <cell r="BD862"/>
          <cell r="BE862"/>
          <cell r="BF862"/>
          <cell r="BG862"/>
          <cell r="BH862"/>
          <cell r="BI862"/>
          <cell r="BJ862"/>
          <cell r="BK862"/>
          <cell r="BL862"/>
          <cell r="BM862"/>
          <cell r="BN862"/>
          <cell r="BO862"/>
          <cell r="BP862"/>
          <cell r="BQ862"/>
          <cell r="BR862"/>
          <cell r="BS862"/>
          <cell r="BT862"/>
          <cell r="BU862"/>
          <cell r="BV862"/>
          <cell r="BW862"/>
        </row>
        <row r="863">
          <cell r="C863" t="str">
            <v>21400TTAN180TM175</v>
          </cell>
          <cell r="E863"/>
          <cell r="F863"/>
          <cell r="G863"/>
          <cell r="H863"/>
          <cell r="I863"/>
          <cell r="J863"/>
          <cell r="K863"/>
          <cell r="L863"/>
          <cell r="M863"/>
          <cell r="N863"/>
          <cell r="O863"/>
          <cell r="P863"/>
          <cell r="Q863"/>
          <cell r="R863"/>
          <cell r="S863"/>
          <cell r="T863"/>
          <cell r="U863"/>
          <cell r="V863"/>
          <cell r="W863"/>
          <cell r="X863"/>
          <cell r="Y863"/>
          <cell r="Z863"/>
          <cell r="AA863"/>
          <cell r="AB863"/>
          <cell r="AC863"/>
          <cell r="AD863"/>
          <cell r="AE863"/>
          <cell r="AF863"/>
          <cell r="AG863"/>
          <cell r="AH863"/>
          <cell r="AI863"/>
          <cell r="AJ863"/>
          <cell r="AK863">
            <v>-64</v>
          </cell>
          <cell r="AL863"/>
          <cell r="AM863"/>
          <cell r="AN863">
            <v>-63.978959610000011</v>
          </cell>
          <cell r="AO863"/>
          <cell r="AP863">
            <v>0</v>
          </cell>
          <cell r="AQ863">
            <v>0</v>
          </cell>
          <cell r="AR863"/>
          <cell r="AS863">
            <v>0</v>
          </cell>
          <cell r="AT863"/>
          <cell r="AU863"/>
          <cell r="AV863"/>
          <cell r="AW863">
            <v>-64</v>
          </cell>
          <cell r="AX863"/>
          <cell r="AY863"/>
          <cell r="AZ863"/>
          <cell r="BA863"/>
          <cell r="BB863">
            <v>0</v>
          </cell>
          <cell r="BC863">
            <v>0</v>
          </cell>
          <cell r="BD863"/>
          <cell r="BE863"/>
          <cell r="BF863"/>
          <cell r="BG863"/>
          <cell r="BH863"/>
          <cell r="BI863"/>
          <cell r="BJ863"/>
          <cell r="BK863"/>
          <cell r="BL863"/>
          <cell r="BM863"/>
          <cell r="BN863"/>
          <cell r="BO863"/>
          <cell r="BP863"/>
          <cell r="BQ863"/>
          <cell r="BR863"/>
          <cell r="BS863"/>
          <cell r="BT863"/>
          <cell r="BU863"/>
          <cell r="BV863"/>
          <cell r="BW863"/>
        </row>
        <row r="864">
          <cell r="C864" t="str">
            <v>21400TTAN190M175</v>
          </cell>
          <cell r="E864"/>
          <cell r="F864"/>
          <cell r="G864"/>
          <cell r="H864"/>
          <cell r="I864"/>
          <cell r="J864"/>
          <cell r="K864"/>
          <cell r="L864"/>
          <cell r="M864"/>
          <cell r="N864"/>
          <cell r="O864"/>
          <cell r="P864"/>
          <cell r="Q864"/>
          <cell r="R864"/>
          <cell r="S864"/>
          <cell r="T864"/>
          <cell r="U864"/>
          <cell r="V864"/>
          <cell r="W864"/>
          <cell r="X864"/>
          <cell r="Y864"/>
          <cell r="Z864"/>
          <cell r="AA864"/>
          <cell r="AB864"/>
          <cell r="AC864"/>
          <cell r="AD864"/>
          <cell r="AE864"/>
          <cell r="AF864"/>
          <cell r="AG864"/>
          <cell r="AH864"/>
          <cell r="AI864"/>
          <cell r="AJ864"/>
          <cell r="AK864">
            <v>84</v>
          </cell>
          <cell r="AL864"/>
          <cell r="AM864"/>
          <cell r="AN864">
            <v>84.173965480000007</v>
          </cell>
          <cell r="AO864"/>
          <cell r="AP864">
            <v>0</v>
          </cell>
          <cell r="AQ864">
            <v>0</v>
          </cell>
          <cell r="AR864"/>
          <cell r="AS864">
            <v>0</v>
          </cell>
          <cell r="AT864"/>
          <cell r="AU864"/>
          <cell r="AV864"/>
          <cell r="AW864">
            <v>84</v>
          </cell>
          <cell r="AX864"/>
          <cell r="AY864"/>
          <cell r="AZ864"/>
          <cell r="BA864"/>
          <cell r="BB864">
            <v>0</v>
          </cell>
          <cell r="BC864">
            <v>0</v>
          </cell>
          <cell r="BD864"/>
          <cell r="BE864"/>
          <cell r="BF864"/>
          <cell r="BG864"/>
          <cell r="BH864"/>
          <cell r="BI864"/>
          <cell r="BJ864"/>
          <cell r="BK864"/>
          <cell r="BL864"/>
          <cell r="BM864"/>
          <cell r="BN864"/>
          <cell r="BO864"/>
          <cell r="BP864"/>
          <cell r="BQ864"/>
          <cell r="BR864"/>
          <cell r="BS864"/>
          <cell r="BT864"/>
          <cell r="BU864"/>
          <cell r="BV864"/>
          <cell r="BW864"/>
        </row>
        <row r="865">
          <cell r="C865" t="str">
            <v>21400TAllUD3M175</v>
          </cell>
          <cell r="E865"/>
          <cell r="F865"/>
          <cell r="G865"/>
          <cell r="H865"/>
          <cell r="I865"/>
          <cell r="J865"/>
          <cell r="K865"/>
          <cell r="L865"/>
          <cell r="M865"/>
          <cell r="N865"/>
          <cell r="O865"/>
          <cell r="P865"/>
          <cell r="Q865"/>
          <cell r="R865"/>
          <cell r="S865"/>
          <cell r="T865"/>
          <cell r="U865"/>
          <cell r="V865"/>
          <cell r="W865"/>
          <cell r="X865"/>
          <cell r="Y865"/>
          <cell r="Z865"/>
          <cell r="AA865"/>
          <cell r="AB865"/>
          <cell r="AC865"/>
          <cell r="AD865"/>
          <cell r="AE865"/>
          <cell r="AF865"/>
          <cell r="AG865"/>
          <cell r="AH865"/>
          <cell r="AI865"/>
          <cell r="AJ865"/>
          <cell r="AK865">
            <v>-101</v>
          </cell>
          <cell r="AL865">
            <v>0</v>
          </cell>
          <cell r="AM865">
            <v>0</v>
          </cell>
          <cell r="AN865">
            <v>-101.26455825328212</v>
          </cell>
          <cell r="AO865"/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/>
          <cell r="AU865"/>
          <cell r="AV865">
            <v>0</v>
          </cell>
          <cell r="AW865">
            <v>-101</v>
          </cell>
          <cell r="AX865"/>
          <cell r="AY865"/>
          <cell r="AZ865"/>
          <cell r="BA865"/>
          <cell r="BB865">
            <v>0</v>
          </cell>
          <cell r="BC865">
            <v>0</v>
          </cell>
          <cell r="BD865"/>
          <cell r="BE865"/>
          <cell r="BF865">
            <v>0</v>
          </cell>
          <cell r="BG865"/>
          <cell r="BH865"/>
          <cell r="BI865"/>
          <cell r="BJ865"/>
          <cell r="BK865"/>
          <cell r="BL865"/>
          <cell r="BM865"/>
          <cell r="BN865"/>
          <cell r="BO865"/>
          <cell r="BP865"/>
          <cell r="BQ865"/>
          <cell r="BR865"/>
          <cell r="BS865"/>
          <cell r="BT865"/>
          <cell r="BU865"/>
          <cell r="BV865"/>
          <cell r="BW865"/>
        </row>
        <row r="866">
          <cell r="C866"/>
          <cell r="E866"/>
          <cell r="F866"/>
          <cell r="G866"/>
          <cell r="H866"/>
          <cell r="I866"/>
          <cell r="J866"/>
          <cell r="K866"/>
          <cell r="L866"/>
          <cell r="M866"/>
          <cell r="N866"/>
          <cell r="O866"/>
          <cell r="P866"/>
          <cell r="Q866"/>
          <cell r="R866"/>
          <cell r="S866"/>
          <cell r="T866"/>
          <cell r="U866"/>
          <cell r="V866"/>
          <cell r="W866"/>
          <cell r="X866"/>
          <cell r="Y866"/>
          <cell r="Z866"/>
          <cell r="AA866"/>
          <cell r="AB866"/>
          <cell r="AC866"/>
          <cell r="AD866"/>
          <cell r="AE866"/>
          <cell r="AF866"/>
          <cell r="AG866"/>
          <cell r="AH866"/>
          <cell r="AI866"/>
          <cell r="AJ866"/>
          <cell r="AK866"/>
          <cell r="AL866"/>
          <cell r="AM866"/>
          <cell r="AN866"/>
          <cell r="AO866"/>
          <cell r="AP866"/>
          <cell r="AQ866"/>
          <cell r="AR866"/>
          <cell r="AS866"/>
          <cell r="AT866"/>
          <cell r="AU866"/>
          <cell r="AV866"/>
          <cell r="AW866"/>
          <cell r="AX866"/>
          <cell r="AY866"/>
          <cell r="AZ866"/>
          <cell r="BA866"/>
          <cell r="BB866"/>
          <cell r="BC866"/>
          <cell r="BD866"/>
          <cell r="BE866"/>
          <cell r="BF866"/>
          <cell r="BG866"/>
          <cell r="BH866"/>
          <cell r="BI866"/>
          <cell r="BJ866"/>
          <cell r="BK866"/>
          <cell r="BL866"/>
          <cell r="BM866"/>
          <cell r="BN866"/>
          <cell r="BO866"/>
          <cell r="BP866"/>
          <cell r="BQ866"/>
          <cell r="BR866"/>
          <cell r="BS866"/>
          <cell r="BT866"/>
          <cell r="BU866"/>
          <cell r="BV866"/>
          <cell r="BW866"/>
        </row>
        <row r="867">
          <cell r="C867" t="str">
            <v>21400TTAN142TM177</v>
          </cell>
          <cell r="E867"/>
          <cell r="F867"/>
          <cell r="G867"/>
          <cell r="H867"/>
          <cell r="I867"/>
          <cell r="J867"/>
          <cell r="K867"/>
          <cell r="L867"/>
          <cell r="M867"/>
          <cell r="N867"/>
          <cell r="O867"/>
          <cell r="P867"/>
          <cell r="Q867"/>
          <cell r="R867"/>
          <cell r="S867"/>
          <cell r="T867"/>
          <cell r="U867"/>
          <cell r="V867"/>
          <cell r="W867"/>
          <cell r="X867"/>
          <cell r="Y867"/>
          <cell r="Z867"/>
          <cell r="AA867"/>
          <cell r="AB867"/>
          <cell r="AC867"/>
          <cell r="AD867"/>
          <cell r="AE867"/>
          <cell r="AF867"/>
          <cell r="AG867"/>
          <cell r="AH867"/>
          <cell r="AI867"/>
          <cell r="AJ867"/>
          <cell r="AK867">
            <v>-106</v>
          </cell>
          <cell r="AL867">
            <v>0</v>
          </cell>
          <cell r="AM867"/>
          <cell r="AN867">
            <v>-106.00264351999999</v>
          </cell>
          <cell r="AO867"/>
          <cell r="AP867">
            <v>0</v>
          </cell>
          <cell r="AQ867">
            <v>0</v>
          </cell>
          <cell r="AR867"/>
          <cell r="AS867">
            <v>0</v>
          </cell>
          <cell r="AT867"/>
          <cell r="AU867"/>
          <cell r="AV867"/>
          <cell r="AW867">
            <v>-106</v>
          </cell>
          <cell r="AX867"/>
          <cell r="AY867"/>
          <cell r="AZ867"/>
          <cell r="BA867"/>
          <cell r="BB867">
            <v>0</v>
          </cell>
          <cell r="BC867">
            <v>0</v>
          </cell>
          <cell r="BD867"/>
          <cell r="BE867"/>
          <cell r="BF867"/>
          <cell r="BG867"/>
          <cell r="BH867"/>
          <cell r="BI867"/>
          <cell r="BJ867"/>
          <cell r="BK867"/>
          <cell r="BL867"/>
          <cell r="BM867"/>
          <cell r="BN867"/>
          <cell r="BO867"/>
          <cell r="BP867"/>
          <cell r="BQ867"/>
          <cell r="BR867"/>
          <cell r="BS867"/>
          <cell r="BT867"/>
          <cell r="BU867"/>
          <cell r="BV867"/>
          <cell r="BW867"/>
        </row>
        <row r="868">
          <cell r="C868" t="str">
            <v>21400TTAN150M177</v>
          </cell>
          <cell r="E868"/>
          <cell r="F868"/>
          <cell r="G868"/>
          <cell r="H868"/>
          <cell r="I868"/>
          <cell r="J868"/>
          <cell r="K868"/>
          <cell r="L868"/>
          <cell r="M868"/>
          <cell r="N868"/>
          <cell r="O868"/>
          <cell r="P868"/>
          <cell r="Q868"/>
          <cell r="R868"/>
          <cell r="S868"/>
          <cell r="T868"/>
          <cell r="U868"/>
          <cell r="V868"/>
          <cell r="W868"/>
          <cell r="X868"/>
          <cell r="Y868"/>
          <cell r="Z868"/>
          <cell r="AA868"/>
          <cell r="AB868"/>
          <cell r="AC868"/>
          <cell r="AD868"/>
          <cell r="AE868"/>
          <cell r="AF868"/>
          <cell r="AG868"/>
          <cell r="AH868"/>
          <cell r="AI868"/>
          <cell r="AJ868"/>
          <cell r="AK868">
            <v>0</v>
          </cell>
          <cell r="AL868"/>
          <cell r="AM868"/>
          <cell r="AN868">
            <v>0</v>
          </cell>
          <cell r="AO868"/>
          <cell r="AP868">
            <v>0</v>
          </cell>
          <cell r="AQ868"/>
          <cell r="AR868"/>
          <cell r="AS868">
            <v>0</v>
          </cell>
          <cell r="AT868"/>
          <cell r="AU868"/>
          <cell r="AV868"/>
          <cell r="AW868">
            <v>0</v>
          </cell>
          <cell r="AX868"/>
          <cell r="AY868"/>
          <cell r="AZ868"/>
          <cell r="BA868"/>
          <cell r="BB868">
            <v>0</v>
          </cell>
          <cell r="BC868">
            <v>0</v>
          </cell>
          <cell r="BD868"/>
          <cell r="BE868"/>
          <cell r="BF868"/>
          <cell r="BG868"/>
          <cell r="BH868"/>
          <cell r="BI868"/>
          <cell r="BJ868"/>
          <cell r="BK868"/>
          <cell r="BL868"/>
          <cell r="BM868"/>
          <cell r="BN868"/>
          <cell r="BO868"/>
          <cell r="BP868"/>
          <cell r="BQ868"/>
          <cell r="BR868"/>
          <cell r="BS868"/>
          <cell r="BT868"/>
          <cell r="BU868"/>
          <cell r="BV868"/>
          <cell r="BW868"/>
        </row>
        <row r="869">
          <cell r="C869" t="str">
            <v>21400TTAN141TM177</v>
          </cell>
          <cell r="E869"/>
          <cell r="F869"/>
          <cell r="G869"/>
          <cell r="H869"/>
          <cell r="I869"/>
          <cell r="J869"/>
          <cell r="K869"/>
          <cell r="L869"/>
          <cell r="M869"/>
          <cell r="N869"/>
          <cell r="O869"/>
          <cell r="P869"/>
          <cell r="Q869"/>
          <cell r="R869"/>
          <cell r="S869"/>
          <cell r="T869"/>
          <cell r="U869"/>
          <cell r="V869"/>
          <cell r="W869"/>
          <cell r="X869"/>
          <cell r="Y869"/>
          <cell r="Z869"/>
          <cell r="AA869"/>
          <cell r="AB869"/>
          <cell r="AC869"/>
          <cell r="AD869"/>
          <cell r="AE869"/>
          <cell r="AF869"/>
          <cell r="AG869"/>
          <cell r="AH869"/>
          <cell r="AI869"/>
          <cell r="AJ869"/>
          <cell r="AK869">
            <v>0</v>
          </cell>
          <cell r="AL869"/>
          <cell r="AM869"/>
          <cell r="AN869">
            <v>0</v>
          </cell>
          <cell r="AO869"/>
          <cell r="AP869">
            <v>0</v>
          </cell>
          <cell r="AQ869"/>
          <cell r="AR869"/>
          <cell r="AS869">
            <v>0</v>
          </cell>
          <cell r="AT869"/>
          <cell r="AU869"/>
          <cell r="AV869"/>
          <cell r="AW869">
            <v>0</v>
          </cell>
          <cell r="AX869"/>
          <cell r="AY869"/>
          <cell r="AZ869"/>
          <cell r="BA869"/>
          <cell r="BB869">
            <v>0</v>
          </cell>
          <cell r="BC869">
            <v>0</v>
          </cell>
          <cell r="BD869"/>
          <cell r="BE869"/>
          <cell r="BF869"/>
          <cell r="BG869"/>
          <cell r="BH869"/>
          <cell r="BI869"/>
          <cell r="BJ869"/>
          <cell r="BK869"/>
          <cell r="BL869"/>
          <cell r="BM869"/>
          <cell r="BN869"/>
          <cell r="BO869"/>
          <cell r="BP869"/>
          <cell r="BQ869"/>
          <cell r="BR869"/>
          <cell r="BS869"/>
          <cell r="BT869"/>
          <cell r="BU869"/>
          <cell r="BV869"/>
          <cell r="BW869"/>
        </row>
        <row r="870">
          <cell r="C870" t="str">
            <v>21400TTAN180TM177</v>
          </cell>
          <cell r="E870"/>
          <cell r="F870"/>
          <cell r="G870"/>
          <cell r="H870"/>
          <cell r="I870"/>
          <cell r="J870"/>
          <cell r="K870"/>
          <cell r="L870"/>
          <cell r="M870"/>
          <cell r="N870"/>
          <cell r="O870"/>
          <cell r="P870"/>
          <cell r="Q870"/>
          <cell r="R870"/>
          <cell r="S870"/>
          <cell r="T870"/>
          <cell r="U870"/>
          <cell r="V870"/>
          <cell r="W870"/>
          <cell r="X870"/>
          <cell r="Y870"/>
          <cell r="Z870"/>
          <cell r="AA870"/>
          <cell r="AB870"/>
          <cell r="AC870"/>
          <cell r="AD870"/>
          <cell r="AE870"/>
          <cell r="AF870"/>
          <cell r="AG870"/>
          <cell r="AH870"/>
          <cell r="AI870"/>
          <cell r="AJ870"/>
          <cell r="AK870">
            <v>0</v>
          </cell>
          <cell r="AL870"/>
          <cell r="AM870"/>
          <cell r="AN870">
            <v>0</v>
          </cell>
          <cell r="AO870"/>
          <cell r="AP870">
            <v>0</v>
          </cell>
          <cell r="AQ870"/>
          <cell r="AR870"/>
          <cell r="AS870">
            <v>0</v>
          </cell>
          <cell r="AT870"/>
          <cell r="AU870"/>
          <cell r="AV870"/>
          <cell r="AW870">
            <v>0</v>
          </cell>
          <cell r="AX870"/>
          <cell r="AY870"/>
          <cell r="AZ870"/>
          <cell r="BA870"/>
          <cell r="BB870">
            <v>0</v>
          </cell>
          <cell r="BC870">
            <v>0</v>
          </cell>
          <cell r="BD870"/>
          <cell r="BE870"/>
          <cell r="BF870"/>
          <cell r="BG870"/>
          <cell r="BH870"/>
          <cell r="BI870"/>
          <cell r="BJ870"/>
          <cell r="BK870"/>
          <cell r="BL870"/>
          <cell r="BM870"/>
          <cell r="BN870"/>
          <cell r="BO870"/>
          <cell r="BP870"/>
          <cell r="BQ870"/>
          <cell r="BR870"/>
          <cell r="BS870"/>
          <cell r="BT870"/>
          <cell r="BU870"/>
          <cell r="BV870"/>
          <cell r="BW870"/>
        </row>
        <row r="871">
          <cell r="C871" t="str">
            <v>21400TTAN190M177</v>
          </cell>
          <cell r="E871"/>
          <cell r="F871"/>
          <cell r="G871"/>
          <cell r="H871"/>
          <cell r="I871"/>
          <cell r="J871"/>
          <cell r="K871"/>
          <cell r="L871"/>
          <cell r="M871"/>
          <cell r="N871"/>
          <cell r="O871"/>
          <cell r="P871"/>
          <cell r="Q871"/>
          <cell r="R871"/>
          <cell r="S871"/>
          <cell r="T871"/>
          <cell r="U871"/>
          <cell r="V871"/>
          <cell r="W871"/>
          <cell r="X871"/>
          <cell r="Y871"/>
          <cell r="Z871"/>
          <cell r="AA871"/>
          <cell r="AB871"/>
          <cell r="AC871"/>
          <cell r="AD871"/>
          <cell r="AE871"/>
          <cell r="AF871"/>
          <cell r="AG871"/>
          <cell r="AH871"/>
          <cell r="AI871"/>
          <cell r="AJ871"/>
          <cell r="AK871">
            <v>24</v>
          </cell>
          <cell r="AL871"/>
          <cell r="AM871"/>
          <cell r="AN871">
            <v>23.898427809999998</v>
          </cell>
          <cell r="AO871"/>
          <cell r="AP871">
            <v>0</v>
          </cell>
          <cell r="AQ871"/>
          <cell r="AR871"/>
          <cell r="AS871">
            <v>0</v>
          </cell>
          <cell r="AT871"/>
          <cell r="AU871"/>
          <cell r="AV871"/>
          <cell r="AW871">
            <v>24</v>
          </cell>
          <cell r="AX871"/>
          <cell r="AY871"/>
          <cell r="AZ871"/>
          <cell r="BA871"/>
          <cell r="BB871">
            <v>0</v>
          </cell>
          <cell r="BC871">
            <v>0</v>
          </cell>
          <cell r="BD871"/>
          <cell r="BE871"/>
          <cell r="BF871"/>
          <cell r="BG871"/>
          <cell r="BH871"/>
          <cell r="BI871"/>
          <cell r="BJ871"/>
          <cell r="BK871"/>
          <cell r="BL871"/>
          <cell r="BM871"/>
          <cell r="BN871"/>
          <cell r="BO871"/>
          <cell r="BP871"/>
          <cell r="BQ871"/>
          <cell r="BR871"/>
          <cell r="BS871"/>
          <cell r="BT871"/>
          <cell r="BU871"/>
          <cell r="BV871"/>
          <cell r="BW871"/>
        </row>
        <row r="872">
          <cell r="C872" t="str">
            <v>21400TAllUD3M177</v>
          </cell>
          <cell r="E872"/>
          <cell r="F872"/>
          <cell r="G872"/>
          <cell r="H872"/>
          <cell r="I872"/>
          <cell r="J872"/>
          <cell r="K872"/>
          <cell r="L872"/>
          <cell r="M872"/>
          <cell r="N872"/>
          <cell r="O872"/>
          <cell r="P872"/>
          <cell r="Q872"/>
          <cell r="R872"/>
          <cell r="S872"/>
          <cell r="T872"/>
          <cell r="U872"/>
          <cell r="V872"/>
          <cell r="W872"/>
          <cell r="X872"/>
          <cell r="Y872"/>
          <cell r="Z872"/>
          <cell r="AA872"/>
          <cell r="AB872"/>
          <cell r="AC872"/>
          <cell r="AD872"/>
          <cell r="AE872"/>
          <cell r="AF872"/>
          <cell r="AG872"/>
          <cell r="AH872"/>
          <cell r="AI872"/>
          <cell r="AJ872"/>
          <cell r="AK872">
            <v>-82</v>
          </cell>
          <cell r="AL872">
            <v>0</v>
          </cell>
          <cell r="AM872">
            <v>0</v>
          </cell>
          <cell r="AN872">
            <v>-82.104215709999991</v>
          </cell>
          <cell r="AO872"/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/>
          <cell r="AU872"/>
          <cell r="AV872">
            <v>0</v>
          </cell>
          <cell r="AW872">
            <v>-82</v>
          </cell>
          <cell r="AX872"/>
          <cell r="AY872"/>
          <cell r="AZ872"/>
          <cell r="BA872"/>
          <cell r="BB872">
            <v>0</v>
          </cell>
          <cell r="BC872">
            <v>0</v>
          </cell>
          <cell r="BD872"/>
          <cell r="BE872"/>
          <cell r="BF872"/>
          <cell r="BG872"/>
          <cell r="BH872"/>
          <cell r="BI872"/>
          <cell r="BJ872"/>
          <cell r="BK872"/>
          <cell r="BL872"/>
          <cell r="BM872"/>
          <cell r="BN872"/>
          <cell r="BO872"/>
          <cell r="BP872"/>
          <cell r="BQ872"/>
          <cell r="BR872"/>
          <cell r="BS872"/>
          <cell r="BT872"/>
          <cell r="BU872"/>
          <cell r="BV872"/>
          <cell r="BW872"/>
        </row>
        <row r="873">
          <cell r="C873"/>
          <cell r="E873"/>
          <cell r="F873"/>
          <cell r="G873"/>
          <cell r="H873"/>
          <cell r="I873"/>
          <cell r="J873"/>
          <cell r="K873"/>
          <cell r="L873"/>
          <cell r="M873"/>
          <cell r="N873"/>
          <cell r="O873"/>
          <cell r="P873"/>
          <cell r="Q873"/>
          <cell r="R873"/>
          <cell r="S873"/>
          <cell r="T873"/>
          <cell r="U873"/>
          <cell r="V873"/>
          <cell r="W873"/>
          <cell r="X873"/>
          <cell r="Y873"/>
          <cell r="Z873"/>
          <cell r="AA873"/>
          <cell r="AB873"/>
          <cell r="AC873"/>
          <cell r="AD873"/>
          <cell r="AE873"/>
          <cell r="AF873"/>
          <cell r="AG873"/>
          <cell r="AH873"/>
          <cell r="AI873"/>
          <cell r="AJ873"/>
          <cell r="AK873"/>
          <cell r="AL873"/>
          <cell r="AM873"/>
          <cell r="AN873"/>
          <cell r="AO873"/>
          <cell r="AP873"/>
          <cell r="AQ873"/>
          <cell r="AR873"/>
          <cell r="AS873"/>
          <cell r="AT873"/>
          <cell r="AU873"/>
          <cell r="AV873"/>
          <cell r="AW873"/>
          <cell r="AX873"/>
          <cell r="AY873"/>
          <cell r="AZ873"/>
          <cell r="BA873"/>
          <cell r="BB873"/>
          <cell r="BC873"/>
          <cell r="BD873"/>
          <cell r="BE873"/>
          <cell r="BF873"/>
          <cell r="BG873"/>
          <cell r="BH873"/>
          <cell r="BI873"/>
          <cell r="BJ873"/>
          <cell r="BK873"/>
          <cell r="BL873"/>
          <cell r="BM873"/>
          <cell r="BN873"/>
          <cell r="BO873"/>
          <cell r="BP873"/>
          <cell r="BQ873"/>
          <cell r="BR873"/>
          <cell r="BS873"/>
          <cell r="BT873"/>
          <cell r="BU873"/>
          <cell r="BV873"/>
          <cell r="BW873"/>
        </row>
        <row r="874">
          <cell r="C874" t="str">
            <v>21400TTAN142TM190</v>
          </cell>
          <cell r="E874"/>
          <cell r="F874"/>
          <cell r="G874"/>
          <cell r="H874"/>
          <cell r="I874"/>
          <cell r="J874"/>
          <cell r="K874"/>
          <cell r="L874"/>
          <cell r="M874"/>
          <cell r="N874"/>
          <cell r="O874"/>
          <cell r="P874"/>
          <cell r="Q874"/>
          <cell r="R874"/>
          <cell r="S874"/>
          <cell r="T874"/>
          <cell r="U874"/>
          <cell r="V874"/>
          <cell r="W874"/>
          <cell r="X874"/>
          <cell r="Y874"/>
          <cell r="Z874"/>
          <cell r="AA874"/>
          <cell r="AB874"/>
          <cell r="AC874"/>
          <cell r="AD874"/>
          <cell r="AE874"/>
          <cell r="AF874"/>
          <cell r="AG874"/>
          <cell r="AH874"/>
          <cell r="AI874"/>
          <cell r="AJ874"/>
          <cell r="AK874">
            <v>1</v>
          </cell>
          <cell r="AL874"/>
          <cell r="AM874"/>
          <cell r="AN874">
            <v>0.62393699999999996</v>
          </cell>
          <cell r="AO874"/>
          <cell r="AP874">
            <v>0</v>
          </cell>
          <cell r="AQ874"/>
          <cell r="AR874"/>
          <cell r="AS874">
            <v>0</v>
          </cell>
          <cell r="AT874"/>
          <cell r="AU874">
            <v>0</v>
          </cell>
          <cell r="AV874">
            <v>0</v>
          </cell>
          <cell r="AW874">
            <v>1</v>
          </cell>
          <cell r="AX874"/>
          <cell r="AY874"/>
          <cell r="AZ874"/>
          <cell r="BA874"/>
          <cell r="BB874">
            <v>0</v>
          </cell>
          <cell r="BC874">
            <v>0</v>
          </cell>
          <cell r="BD874"/>
          <cell r="BE874"/>
          <cell r="BF874"/>
          <cell r="BG874"/>
          <cell r="BH874"/>
          <cell r="BI874"/>
          <cell r="BJ874"/>
          <cell r="BK874"/>
          <cell r="BL874"/>
          <cell r="BM874"/>
          <cell r="BN874"/>
          <cell r="BO874"/>
          <cell r="BP874"/>
          <cell r="BQ874"/>
          <cell r="BR874"/>
          <cell r="BS874"/>
          <cell r="BT874"/>
          <cell r="BU874"/>
          <cell r="BV874"/>
          <cell r="BW874"/>
        </row>
        <row r="875">
          <cell r="C875" t="str">
            <v>21400TTAN150M190</v>
          </cell>
          <cell r="E875"/>
          <cell r="F875"/>
          <cell r="G875"/>
          <cell r="H875"/>
          <cell r="I875"/>
          <cell r="J875"/>
          <cell r="K875"/>
          <cell r="L875"/>
          <cell r="M875"/>
          <cell r="N875"/>
          <cell r="O875"/>
          <cell r="P875"/>
          <cell r="Q875"/>
          <cell r="R875"/>
          <cell r="S875"/>
          <cell r="T875"/>
          <cell r="U875"/>
          <cell r="V875"/>
          <cell r="W875"/>
          <cell r="X875"/>
          <cell r="Y875"/>
          <cell r="Z875"/>
          <cell r="AA875"/>
          <cell r="AB875"/>
          <cell r="AC875"/>
          <cell r="AD875"/>
          <cell r="AE875"/>
          <cell r="AF875"/>
          <cell r="AG875"/>
          <cell r="AH875"/>
          <cell r="AI875"/>
          <cell r="AJ875"/>
          <cell r="AK875">
            <v>0</v>
          </cell>
          <cell r="AL875"/>
          <cell r="AM875"/>
          <cell r="AN875">
            <v>0</v>
          </cell>
          <cell r="AO875"/>
          <cell r="AP875">
            <v>0</v>
          </cell>
          <cell r="AQ875"/>
          <cell r="AR875"/>
          <cell r="AS875">
            <v>0</v>
          </cell>
          <cell r="AT875"/>
          <cell r="AU875">
            <v>0</v>
          </cell>
          <cell r="AV875">
            <v>0</v>
          </cell>
          <cell r="AW875">
            <v>0</v>
          </cell>
          <cell r="AX875"/>
          <cell r="AY875"/>
          <cell r="AZ875"/>
          <cell r="BA875"/>
          <cell r="BB875">
            <v>0</v>
          </cell>
          <cell r="BC875">
            <v>0</v>
          </cell>
          <cell r="BD875"/>
          <cell r="BE875"/>
          <cell r="BF875"/>
          <cell r="BG875"/>
          <cell r="BH875"/>
          <cell r="BI875"/>
          <cell r="BJ875"/>
          <cell r="BK875"/>
          <cell r="BL875"/>
          <cell r="BM875"/>
          <cell r="BN875"/>
          <cell r="BO875"/>
          <cell r="BP875"/>
          <cell r="BQ875"/>
          <cell r="BR875"/>
          <cell r="BS875"/>
          <cell r="BT875"/>
          <cell r="BU875"/>
          <cell r="BV875"/>
          <cell r="BW875"/>
        </row>
        <row r="876">
          <cell r="C876" t="str">
            <v>21400TTAN141TM190</v>
          </cell>
          <cell r="E876"/>
          <cell r="F876"/>
          <cell r="G876"/>
          <cell r="H876"/>
          <cell r="I876"/>
          <cell r="J876"/>
          <cell r="K876"/>
          <cell r="L876"/>
          <cell r="M876"/>
          <cell r="N876"/>
          <cell r="O876"/>
          <cell r="P876"/>
          <cell r="Q876"/>
          <cell r="R876"/>
          <cell r="S876"/>
          <cell r="T876"/>
          <cell r="U876"/>
          <cell r="V876"/>
          <cell r="W876"/>
          <cell r="X876"/>
          <cell r="Y876"/>
          <cell r="Z876"/>
          <cell r="AA876"/>
          <cell r="AB876"/>
          <cell r="AC876"/>
          <cell r="AD876"/>
          <cell r="AE876"/>
          <cell r="AF876"/>
          <cell r="AG876"/>
          <cell r="AH876"/>
          <cell r="AI876"/>
          <cell r="AJ876"/>
          <cell r="AK876">
            <v>0</v>
          </cell>
          <cell r="AL876"/>
          <cell r="AM876"/>
          <cell r="AN876">
            <v>0</v>
          </cell>
          <cell r="AO876"/>
          <cell r="AP876">
            <v>0</v>
          </cell>
          <cell r="AQ876"/>
          <cell r="AR876"/>
          <cell r="AS876">
            <v>0</v>
          </cell>
          <cell r="AT876"/>
          <cell r="AU876">
            <v>0</v>
          </cell>
          <cell r="AV876">
            <v>0</v>
          </cell>
          <cell r="AW876">
            <v>0</v>
          </cell>
          <cell r="AX876"/>
          <cell r="AY876"/>
          <cell r="AZ876"/>
          <cell r="BA876"/>
          <cell r="BB876">
            <v>0</v>
          </cell>
          <cell r="BC876">
            <v>0</v>
          </cell>
          <cell r="BD876"/>
          <cell r="BE876"/>
          <cell r="BF876"/>
          <cell r="BG876"/>
          <cell r="BH876"/>
          <cell r="BI876"/>
          <cell r="BJ876"/>
          <cell r="BK876"/>
          <cell r="BL876"/>
          <cell r="BM876"/>
          <cell r="BN876"/>
          <cell r="BO876"/>
          <cell r="BP876"/>
          <cell r="BQ876"/>
          <cell r="BR876"/>
          <cell r="BS876"/>
          <cell r="BT876"/>
          <cell r="BU876"/>
          <cell r="BV876"/>
          <cell r="BW876"/>
        </row>
        <row r="877">
          <cell r="C877" t="str">
            <v>21400TTAN180TM190</v>
          </cell>
          <cell r="E877"/>
          <cell r="F877"/>
          <cell r="G877"/>
          <cell r="H877"/>
          <cell r="I877"/>
          <cell r="J877"/>
          <cell r="K877"/>
          <cell r="L877"/>
          <cell r="M877"/>
          <cell r="N877"/>
          <cell r="O877"/>
          <cell r="P877"/>
          <cell r="Q877"/>
          <cell r="R877"/>
          <cell r="S877"/>
          <cell r="T877"/>
          <cell r="U877"/>
          <cell r="V877"/>
          <cell r="W877"/>
          <cell r="X877"/>
          <cell r="Y877"/>
          <cell r="Z877"/>
          <cell r="AA877"/>
          <cell r="AB877"/>
          <cell r="AC877"/>
          <cell r="AD877"/>
          <cell r="AE877"/>
          <cell r="AF877"/>
          <cell r="AG877"/>
          <cell r="AH877"/>
          <cell r="AI877"/>
          <cell r="AJ877"/>
          <cell r="AK877">
            <v>0</v>
          </cell>
          <cell r="AL877"/>
          <cell r="AM877"/>
          <cell r="AN877">
            <v>0</v>
          </cell>
          <cell r="AO877"/>
          <cell r="AP877">
            <v>0</v>
          </cell>
          <cell r="AQ877"/>
          <cell r="AR877"/>
          <cell r="AS877">
            <v>0</v>
          </cell>
          <cell r="AT877"/>
          <cell r="AU877">
            <v>0</v>
          </cell>
          <cell r="AV877">
            <v>0</v>
          </cell>
          <cell r="AW877">
            <v>0</v>
          </cell>
          <cell r="AX877"/>
          <cell r="AY877"/>
          <cell r="AZ877"/>
          <cell r="BA877"/>
          <cell r="BB877">
            <v>0</v>
          </cell>
          <cell r="BC877">
            <v>0</v>
          </cell>
          <cell r="BD877"/>
          <cell r="BE877"/>
          <cell r="BF877"/>
          <cell r="BG877"/>
          <cell r="BH877"/>
          <cell r="BI877"/>
          <cell r="BJ877"/>
          <cell r="BK877"/>
          <cell r="BL877"/>
          <cell r="BM877"/>
          <cell r="BN877"/>
          <cell r="BO877"/>
          <cell r="BP877"/>
          <cell r="BQ877"/>
          <cell r="BR877"/>
          <cell r="BS877"/>
          <cell r="BT877"/>
          <cell r="BU877"/>
          <cell r="BV877"/>
          <cell r="BW877"/>
        </row>
        <row r="878">
          <cell r="C878" t="str">
            <v>21400TTAN190M190</v>
          </cell>
          <cell r="E878"/>
          <cell r="F878"/>
          <cell r="G878"/>
          <cell r="H878"/>
          <cell r="I878"/>
          <cell r="J878"/>
          <cell r="K878"/>
          <cell r="L878"/>
          <cell r="M878"/>
          <cell r="N878"/>
          <cell r="O878"/>
          <cell r="P878"/>
          <cell r="Q878"/>
          <cell r="R878"/>
          <cell r="S878"/>
          <cell r="T878"/>
          <cell r="U878"/>
          <cell r="V878"/>
          <cell r="W878"/>
          <cell r="X878"/>
          <cell r="Y878"/>
          <cell r="Z878"/>
          <cell r="AA878"/>
          <cell r="AB878"/>
          <cell r="AC878"/>
          <cell r="AD878"/>
          <cell r="AE878"/>
          <cell r="AF878"/>
          <cell r="AG878"/>
          <cell r="AH878"/>
          <cell r="AI878"/>
          <cell r="AJ878"/>
          <cell r="AK878">
            <v>0</v>
          </cell>
          <cell r="AL878"/>
          <cell r="AM878"/>
          <cell r="AN878">
            <v>0</v>
          </cell>
          <cell r="AO878"/>
          <cell r="AP878">
            <v>0</v>
          </cell>
          <cell r="AQ878"/>
          <cell r="AR878"/>
          <cell r="AS878">
            <v>0</v>
          </cell>
          <cell r="AT878"/>
          <cell r="AU878">
            <v>0</v>
          </cell>
          <cell r="AV878">
            <v>0</v>
          </cell>
          <cell r="AW878">
            <v>0</v>
          </cell>
          <cell r="AX878"/>
          <cell r="AY878"/>
          <cell r="AZ878"/>
          <cell r="BA878"/>
          <cell r="BB878">
            <v>0</v>
          </cell>
          <cell r="BC878">
            <v>0</v>
          </cell>
          <cell r="BD878"/>
          <cell r="BE878"/>
          <cell r="BF878"/>
          <cell r="BG878"/>
          <cell r="BH878"/>
          <cell r="BI878"/>
          <cell r="BJ878"/>
          <cell r="BK878"/>
          <cell r="BL878"/>
          <cell r="BM878"/>
          <cell r="BN878"/>
          <cell r="BO878"/>
          <cell r="BP878"/>
          <cell r="BQ878"/>
          <cell r="BR878"/>
          <cell r="BS878"/>
          <cell r="BT878"/>
          <cell r="BU878"/>
          <cell r="BV878"/>
          <cell r="BW878"/>
        </row>
        <row r="879">
          <cell r="C879" t="str">
            <v>21400TAllUD3M190</v>
          </cell>
          <cell r="E879"/>
          <cell r="F879"/>
          <cell r="G879"/>
          <cell r="H879"/>
          <cell r="I879"/>
          <cell r="J879"/>
          <cell r="K879"/>
          <cell r="L879"/>
          <cell r="M879"/>
          <cell r="N879"/>
          <cell r="O879"/>
          <cell r="P879"/>
          <cell r="Q879"/>
          <cell r="R879"/>
          <cell r="S879"/>
          <cell r="T879"/>
          <cell r="U879"/>
          <cell r="V879"/>
          <cell r="W879"/>
          <cell r="X879"/>
          <cell r="Y879"/>
          <cell r="Z879"/>
          <cell r="AA879"/>
          <cell r="AB879"/>
          <cell r="AC879"/>
          <cell r="AD879"/>
          <cell r="AE879"/>
          <cell r="AF879"/>
          <cell r="AG879"/>
          <cell r="AH879"/>
          <cell r="AI879"/>
          <cell r="AJ879"/>
          <cell r="AK879">
            <v>1</v>
          </cell>
          <cell r="AL879">
            <v>0</v>
          </cell>
          <cell r="AM879">
            <v>0</v>
          </cell>
          <cell r="AN879">
            <v>0.62393699999999996</v>
          </cell>
          <cell r="AO879"/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/>
          <cell r="AU879">
            <v>0</v>
          </cell>
          <cell r="AV879">
            <v>0</v>
          </cell>
          <cell r="AW879">
            <v>1</v>
          </cell>
          <cell r="AX879"/>
          <cell r="AY879"/>
          <cell r="AZ879"/>
          <cell r="BA879"/>
          <cell r="BB879">
            <v>0</v>
          </cell>
          <cell r="BC879">
            <v>0</v>
          </cell>
          <cell r="BD879"/>
          <cell r="BE879"/>
          <cell r="BF879">
            <v>0</v>
          </cell>
          <cell r="BG879"/>
          <cell r="BH879"/>
          <cell r="BI879"/>
          <cell r="BJ879"/>
          <cell r="BK879"/>
          <cell r="BL879"/>
          <cell r="BM879"/>
          <cell r="BN879"/>
          <cell r="BO879"/>
          <cell r="BP879"/>
          <cell r="BQ879"/>
          <cell r="BR879"/>
          <cell r="BS879"/>
          <cell r="BT879"/>
          <cell r="BU879"/>
          <cell r="BV879"/>
          <cell r="BW879"/>
        </row>
        <row r="880">
          <cell r="C880"/>
          <cell r="E880"/>
          <cell r="F880"/>
          <cell r="G880"/>
          <cell r="H880"/>
          <cell r="I880"/>
          <cell r="J880"/>
          <cell r="K880"/>
          <cell r="L880"/>
          <cell r="M880"/>
          <cell r="N880"/>
          <cell r="O880"/>
          <cell r="P880"/>
          <cell r="Q880"/>
          <cell r="R880"/>
          <cell r="S880"/>
          <cell r="T880"/>
          <cell r="U880"/>
          <cell r="V880"/>
          <cell r="W880"/>
          <cell r="X880"/>
          <cell r="Y880"/>
          <cell r="Z880"/>
          <cell r="AA880"/>
          <cell r="AB880"/>
          <cell r="AC880"/>
          <cell r="AD880"/>
          <cell r="AE880"/>
          <cell r="AF880"/>
          <cell r="AG880"/>
          <cell r="AH880"/>
          <cell r="AI880"/>
          <cell r="AJ880"/>
          <cell r="AK880"/>
          <cell r="AL880"/>
          <cell r="AM880"/>
          <cell r="AN880"/>
          <cell r="AO880"/>
          <cell r="AP880"/>
          <cell r="AQ880"/>
          <cell r="AR880"/>
          <cell r="AS880"/>
          <cell r="AT880"/>
          <cell r="AU880"/>
          <cell r="AV880"/>
          <cell r="AW880"/>
          <cell r="AX880"/>
          <cell r="AY880"/>
          <cell r="AZ880"/>
          <cell r="BA880"/>
          <cell r="BB880"/>
          <cell r="BC880"/>
          <cell r="BD880"/>
          <cell r="BE880"/>
          <cell r="BF880"/>
          <cell r="BG880"/>
          <cell r="BH880"/>
          <cell r="BI880"/>
          <cell r="BJ880"/>
          <cell r="BK880"/>
          <cell r="BL880"/>
          <cell r="BM880"/>
          <cell r="BN880"/>
          <cell r="BO880"/>
          <cell r="BP880"/>
          <cell r="BQ880"/>
          <cell r="BR880"/>
          <cell r="BS880"/>
          <cell r="BT880"/>
          <cell r="BU880"/>
          <cell r="BV880"/>
          <cell r="BW880"/>
        </row>
        <row r="881">
          <cell r="C881" t="str">
            <v>62100TTAN142TM190</v>
          </cell>
          <cell r="E881"/>
          <cell r="F881"/>
          <cell r="G881"/>
          <cell r="H881"/>
          <cell r="I881"/>
          <cell r="J881"/>
          <cell r="K881"/>
          <cell r="L881"/>
          <cell r="M881"/>
          <cell r="N881"/>
          <cell r="O881"/>
          <cell r="P881"/>
          <cell r="Q881"/>
          <cell r="R881"/>
          <cell r="S881"/>
          <cell r="T881"/>
          <cell r="U881"/>
          <cell r="V881"/>
          <cell r="W881"/>
          <cell r="X881"/>
          <cell r="Y881"/>
          <cell r="Z881"/>
          <cell r="AA881"/>
          <cell r="AB881"/>
          <cell r="AC881"/>
          <cell r="AD881"/>
          <cell r="AE881"/>
          <cell r="AF881"/>
          <cell r="AG881"/>
          <cell r="AH881"/>
          <cell r="AI881"/>
          <cell r="AJ881"/>
          <cell r="AK881">
            <v>0</v>
          </cell>
          <cell r="AL881">
            <v>0</v>
          </cell>
          <cell r="AM881"/>
          <cell r="AN881">
            <v>0</v>
          </cell>
          <cell r="AO881"/>
          <cell r="AP881">
            <v>0</v>
          </cell>
          <cell r="AQ881">
            <v>0</v>
          </cell>
          <cell r="AR881"/>
          <cell r="AS881">
            <v>0</v>
          </cell>
          <cell r="AT881"/>
          <cell r="AU881"/>
          <cell r="AV881"/>
          <cell r="AW881">
            <v>0</v>
          </cell>
          <cell r="AX881"/>
          <cell r="AY881"/>
          <cell r="AZ881"/>
          <cell r="BA881"/>
          <cell r="BB881">
            <v>0</v>
          </cell>
          <cell r="BC881">
            <v>0</v>
          </cell>
          <cell r="BD881"/>
          <cell r="BE881"/>
          <cell r="BF881"/>
          <cell r="BG881"/>
          <cell r="BH881"/>
          <cell r="BI881"/>
          <cell r="BJ881"/>
          <cell r="BK881"/>
          <cell r="BL881"/>
          <cell r="BM881"/>
          <cell r="BN881"/>
          <cell r="BO881"/>
          <cell r="BP881"/>
          <cell r="BQ881"/>
          <cell r="BR881"/>
          <cell r="BS881"/>
          <cell r="BT881"/>
          <cell r="BU881"/>
          <cell r="BV881"/>
          <cell r="BW881"/>
        </row>
        <row r="882">
          <cell r="C882" t="str">
            <v>62100TTAN150M190</v>
          </cell>
          <cell r="E882"/>
          <cell r="F882"/>
          <cell r="G882"/>
          <cell r="H882"/>
          <cell r="I882"/>
          <cell r="J882"/>
          <cell r="K882"/>
          <cell r="L882"/>
          <cell r="M882"/>
          <cell r="N882"/>
          <cell r="O882"/>
          <cell r="P882"/>
          <cell r="Q882"/>
          <cell r="R882"/>
          <cell r="S882"/>
          <cell r="T882"/>
          <cell r="U882"/>
          <cell r="V882"/>
          <cell r="W882"/>
          <cell r="X882"/>
          <cell r="Y882"/>
          <cell r="Z882"/>
          <cell r="AA882"/>
          <cell r="AB882"/>
          <cell r="AC882"/>
          <cell r="AD882"/>
          <cell r="AE882"/>
          <cell r="AF882"/>
          <cell r="AG882"/>
          <cell r="AH882"/>
          <cell r="AI882"/>
          <cell r="AJ882"/>
          <cell r="AK882">
            <v>0</v>
          </cell>
          <cell r="AL882"/>
          <cell r="AM882"/>
          <cell r="AN882">
            <v>0</v>
          </cell>
          <cell r="AO882"/>
          <cell r="AP882">
            <v>0</v>
          </cell>
          <cell r="AQ882"/>
          <cell r="AR882"/>
          <cell r="AS882">
            <v>0</v>
          </cell>
          <cell r="AT882"/>
          <cell r="AU882"/>
          <cell r="AV882"/>
          <cell r="AW882">
            <v>0</v>
          </cell>
          <cell r="AX882"/>
          <cell r="AY882"/>
          <cell r="AZ882"/>
          <cell r="BA882"/>
          <cell r="BB882">
            <v>0</v>
          </cell>
          <cell r="BC882">
            <v>0</v>
          </cell>
          <cell r="BD882"/>
          <cell r="BE882"/>
          <cell r="BF882"/>
          <cell r="BG882"/>
          <cell r="BH882"/>
          <cell r="BI882"/>
          <cell r="BJ882"/>
          <cell r="BK882"/>
          <cell r="BL882"/>
          <cell r="BM882"/>
          <cell r="BN882"/>
          <cell r="BO882"/>
          <cell r="BP882"/>
          <cell r="BQ882"/>
          <cell r="BR882"/>
          <cell r="BS882"/>
          <cell r="BT882"/>
          <cell r="BU882"/>
          <cell r="BV882"/>
          <cell r="BW882"/>
        </row>
        <row r="883">
          <cell r="C883" t="str">
            <v>62100TTAN141TM190</v>
          </cell>
          <cell r="E883"/>
          <cell r="F883"/>
          <cell r="G883"/>
          <cell r="H883"/>
          <cell r="I883"/>
          <cell r="J883"/>
          <cell r="K883"/>
          <cell r="L883"/>
          <cell r="M883"/>
          <cell r="N883"/>
          <cell r="O883"/>
          <cell r="P883"/>
          <cell r="Q883"/>
          <cell r="R883"/>
          <cell r="S883"/>
          <cell r="T883"/>
          <cell r="U883"/>
          <cell r="V883"/>
          <cell r="W883"/>
          <cell r="X883"/>
          <cell r="Y883"/>
          <cell r="Z883"/>
          <cell r="AA883"/>
          <cell r="AB883"/>
          <cell r="AC883"/>
          <cell r="AD883"/>
          <cell r="AE883"/>
          <cell r="AF883"/>
          <cell r="AG883"/>
          <cell r="AH883"/>
          <cell r="AI883"/>
          <cell r="AJ883"/>
          <cell r="AK883">
            <v>0</v>
          </cell>
          <cell r="AL883"/>
          <cell r="AM883"/>
          <cell r="AN883">
            <v>0</v>
          </cell>
          <cell r="AO883"/>
          <cell r="AP883">
            <v>0</v>
          </cell>
          <cell r="AQ883"/>
          <cell r="AR883"/>
          <cell r="AS883">
            <v>0</v>
          </cell>
          <cell r="AT883"/>
          <cell r="AU883"/>
          <cell r="AV883"/>
          <cell r="AW883">
            <v>0</v>
          </cell>
          <cell r="AX883"/>
          <cell r="AY883"/>
          <cell r="AZ883"/>
          <cell r="BA883"/>
          <cell r="BB883">
            <v>0</v>
          </cell>
          <cell r="BC883">
            <v>0</v>
          </cell>
          <cell r="BD883"/>
          <cell r="BE883"/>
          <cell r="BF883"/>
          <cell r="BG883"/>
          <cell r="BH883"/>
          <cell r="BI883"/>
          <cell r="BJ883"/>
          <cell r="BK883"/>
          <cell r="BL883"/>
          <cell r="BM883"/>
          <cell r="BN883"/>
          <cell r="BO883"/>
          <cell r="BP883"/>
          <cell r="BQ883"/>
          <cell r="BR883"/>
          <cell r="BS883"/>
          <cell r="BT883"/>
          <cell r="BU883"/>
          <cell r="BV883"/>
          <cell r="BW883"/>
        </row>
        <row r="884">
          <cell r="C884" t="str">
            <v>62100TTAN180TM190</v>
          </cell>
          <cell r="E884"/>
          <cell r="F884"/>
          <cell r="G884"/>
          <cell r="H884"/>
          <cell r="I884"/>
          <cell r="J884"/>
          <cell r="K884"/>
          <cell r="L884"/>
          <cell r="M884"/>
          <cell r="N884"/>
          <cell r="O884"/>
          <cell r="P884"/>
          <cell r="Q884"/>
          <cell r="R884"/>
          <cell r="S884"/>
          <cell r="T884"/>
          <cell r="U884"/>
          <cell r="V884"/>
          <cell r="W884"/>
          <cell r="X884"/>
          <cell r="Y884"/>
          <cell r="Z884"/>
          <cell r="AA884"/>
          <cell r="AB884"/>
          <cell r="AC884"/>
          <cell r="AD884"/>
          <cell r="AE884"/>
          <cell r="AF884"/>
          <cell r="AG884"/>
          <cell r="AH884"/>
          <cell r="AI884"/>
          <cell r="AJ884"/>
          <cell r="AK884">
            <v>0</v>
          </cell>
          <cell r="AL884"/>
          <cell r="AM884"/>
          <cell r="AN884">
            <v>0</v>
          </cell>
          <cell r="AO884"/>
          <cell r="AP884">
            <v>0</v>
          </cell>
          <cell r="AQ884"/>
          <cell r="AR884"/>
          <cell r="AS884">
            <v>0</v>
          </cell>
          <cell r="AT884"/>
          <cell r="AU884"/>
          <cell r="AV884"/>
          <cell r="AW884">
            <v>0</v>
          </cell>
          <cell r="AX884"/>
          <cell r="AY884"/>
          <cell r="AZ884"/>
          <cell r="BA884"/>
          <cell r="BB884">
            <v>0</v>
          </cell>
          <cell r="BC884">
            <v>0</v>
          </cell>
          <cell r="BD884"/>
          <cell r="BE884"/>
          <cell r="BF884"/>
          <cell r="BG884"/>
          <cell r="BH884"/>
          <cell r="BI884"/>
          <cell r="BJ884"/>
          <cell r="BK884"/>
          <cell r="BL884"/>
          <cell r="BM884"/>
          <cell r="BN884"/>
          <cell r="BO884"/>
          <cell r="BP884"/>
          <cell r="BQ884"/>
          <cell r="BR884"/>
          <cell r="BS884"/>
          <cell r="BT884"/>
          <cell r="BU884"/>
          <cell r="BV884"/>
          <cell r="BW884"/>
        </row>
        <row r="885">
          <cell r="C885" t="str">
            <v>62100TTAN190M190</v>
          </cell>
          <cell r="E885"/>
          <cell r="F885"/>
          <cell r="G885"/>
          <cell r="H885"/>
          <cell r="I885"/>
          <cell r="J885"/>
          <cell r="K885"/>
          <cell r="L885"/>
          <cell r="M885"/>
          <cell r="N885"/>
          <cell r="O885"/>
          <cell r="P885"/>
          <cell r="Q885"/>
          <cell r="R885"/>
          <cell r="S885"/>
          <cell r="T885"/>
          <cell r="U885"/>
          <cell r="V885"/>
          <cell r="W885"/>
          <cell r="X885"/>
          <cell r="Y885"/>
          <cell r="Z885"/>
          <cell r="AA885"/>
          <cell r="AB885"/>
          <cell r="AC885"/>
          <cell r="AD885"/>
          <cell r="AE885"/>
          <cell r="AF885"/>
          <cell r="AG885"/>
          <cell r="AH885"/>
          <cell r="AI885"/>
          <cell r="AJ885"/>
          <cell r="AK885">
            <v>0</v>
          </cell>
          <cell r="AL885"/>
          <cell r="AM885"/>
          <cell r="AN885">
            <v>0</v>
          </cell>
          <cell r="AO885"/>
          <cell r="AP885">
            <v>0</v>
          </cell>
          <cell r="AQ885"/>
          <cell r="AR885"/>
          <cell r="AS885">
            <v>0</v>
          </cell>
          <cell r="AT885"/>
          <cell r="AU885"/>
          <cell r="AV885"/>
          <cell r="AW885">
            <v>0</v>
          </cell>
          <cell r="AX885"/>
          <cell r="AY885"/>
          <cell r="AZ885"/>
          <cell r="BA885"/>
          <cell r="BB885">
            <v>0</v>
          </cell>
          <cell r="BC885">
            <v>0</v>
          </cell>
          <cell r="BD885"/>
          <cell r="BE885"/>
          <cell r="BF885"/>
          <cell r="BG885"/>
          <cell r="BH885"/>
          <cell r="BI885"/>
          <cell r="BJ885"/>
          <cell r="BK885"/>
          <cell r="BL885"/>
          <cell r="BM885"/>
          <cell r="BN885"/>
          <cell r="BO885"/>
          <cell r="BP885"/>
          <cell r="BQ885"/>
          <cell r="BR885"/>
          <cell r="BS885"/>
          <cell r="BT885"/>
          <cell r="BU885"/>
          <cell r="BV885"/>
          <cell r="BW885"/>
        </row>
        <row r="886">
          <cell r="C886" t="str">
            <v>62100TAllUD3M190</v>
          </cell>
          <cell r="E886"/>
          <cell r="F886"/>
          <cell r="G886"/>
          <cell r="H886"/>
          <cell r="I886"/>
          <cell r="J886"/>
          <cell r="K886"/>
          <cell r="L886"/>
          <cell r="M886"/>
          <cell r="N886"/>
          <cell r="O886"/>
          <cell r="P886"/>
          <cell r="Q886"/>
          <cell r="R886"/>
          <cell r="S886"/>
          <cell r="T886"/>
          <cell r="U886"/>
          <cell r="V886"/>
          <cell r="W886"/>
          <cell r="X886"/>
          <cell r="Y886"/>
          <cell r="Z886"/>
          <cell r="AA886"/>
          <cell r="AB886"/>
          <cell r="AC886"/>
          <cell r="AD886"/>
          <cell r="AE886"/>
          <cell r="AF886"/>
          <cell r="AG886"/>
          <cell r="AH886"/>
          <cell r="AI886"/>
          <cell r="AJ886"/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/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/>
          <cell r="AU886"/>
          <cell r="AV886"/>
          <cell r="AW886">
            <v>0</v>
          </cell>
          <cell r="AX886"/>
          <cell r="AY886"/>
          <cell r="AZ886"/>
          <cell r="BA886"/>
          <cell r="BB886">
            <v>0</v>
          </cell>
          <cell r="BC886">
            <v>0</v>
          </cell>
          <cell r="BD886"/>
          <cell r="BE886"/>
          <cell r="BF886">
            <v>0</v>
          </cell>
          <cell r="BG886"/>
          <cell r="BH886"/>
          <cell r="BI886"/>
          <cell r="BJ886"/>
          <cell r="BK886"/>
          <cell r="BL886"/>
          <cell r="BM886"/>
          <cell r="BN886"/>
          <cell r="BO886"/>
          <cell r="BP886"/>
          <cell r="BQ886"/>
          <cell r="BR886"/>
          <cell r="BS886"/>
          <cell r="BT886"/>
          <cell r="BU886"/>
          <cell r="BV886"/>
          <cell r="BW886"/>
        </row>
        <row r="887">
          <cell r="C887"/>
          <cell r="E887"/>
          <cell r="F887"/>
          <cell r="G887"/>
          <cell r="H887"/>
          <cell r="I887"/>
          <cell r="J887"/>
          <cell r="K887"/>
          <cell r="L887"/>
          <cell r="M887"/>
          <cell r="N887"/>
          <cell r="O887"/>
          <cell r="P887"/>
          <cell r="Q887"/>
          <cell r="R887"/>
          <cell r="S887"/>
          <cell r="T887"/>
          <cell r="U887"/>
          <cell r="V887"/>
          <cell r="W887"/>
          <cell r="X887"/>
          <cell r="Y887"/>
          <cell r="Z887"/>
          <cell r="AA887"/>
          <cell r="AB887"/>
          <cell r="AC887"/>
          <cell r="AD887"/>
          <cell r="AE887"/>
          <cell r="AF887"/>
          <cell r="AG887"/>
          <cell r="AH887"/>
          <cell r="AI887"/>
          <cell r="AJ887"/>
          <cell r="AK887"/>
          <cell r="AL887"/>
          <cell r="AM887"/>
          <cell r="AN887"/>
          <cell r="AO887"/>
          <cell r="AP887"/>
          <cell r="AQ887"/>
          <cell r="AR887"/>
          <cell r="AS887"/>
          <cell r="AT887"/>
          <cell r="AU887"/>
          <cell r="AV887"/>
          <cell r="AW887"/>
          <cell r="AX887"/>
          <cell r="AY887"/>
          <cell r="AZ887"/>
          <cell r="BA887"/>
          <cell r="BB887"/>
          <cell r="BC887"/>
          <cell r="BD887"/>
          <cell r="BE887"/>
          <cell r="BF887"/>
          <cell r="BG887"/>
          <cell r="BH887"/>
          <cell r="BI887"/>
          <cell r="BJ887"/>
          <cell r="BK887"/>
          <cell r="BL887"/>
          <cell r="BM887"/>
          <cell r="BN887"/>
          <cell r="BO887"/>
          <cell r="BP887"/>
          <cell r="BQ887"/>
          <cell r="BR887"/>
          <cell r="BS887"/>
          <cell r="BT887"/>
          <cell r="BU887"/>
          <cell r="BV887"/>
          <cell r="BW887"/>
        </row>
        <row r="888">
          <cell r="C888" t="str">
            <v>21400TTAN200TM530</v>
          </cell>
          <cell r="E888"/>
          <cell r="F888"/>
          <cell r="G888"/>
          <cell r="H888"/>
          <cell r="I888"/>
          <cell r="J888"/>
          <cell r="K888"/>
          <cell r="L888"/>
          <cell r="M888"/>
          <cell r="N888"/>
          <cell r="O888"/>
          <cell r="P888"/>
          <cell r="Q888"/>
          <cell r="R888"/>
          <cell r="S888"/>
          <cell r="T888"/>
          <cell r="U888"/>
          <cell r="V888"/>
          <cell r="W888"/>
          <cell r="X888"/>
          <cell r="Y888"/>
          <cell r="Z888"/>
          <cell r="AA888"/>
          <cell r="AB888"/>
          <cell r="AC888"/>
          <cell r="AD888"/>
          <cell r="AE888"/>
          <cell r="AF888"/>
          <cell r="AG888"/>
          <cell r="AH888"/>
          <cell r="AI888"/>
          <cell r="AJ888"/>
          <cell r="AK888">
            <v>0</v>
          </cell>
          <cell r="AL888"/>
          <cell r="AM888"/>
          <cell r="AN888">
            <v>3.8500000000000003E-13</v>
          </cell>
          <cell r="AO888"/>
          <cell r="AP888">
            <v>0</v>
          </cell>
          <cell r="AQ888"/>
          <cell r="AR888"/>
          <cell r="AS888">
            <v>0</v>
          </cell>
          <cell r="AT888"/>
          <cell r="AU888"/>
          <cell r="AV888"/>
          <cell r="AW888">
            <v>0</v>
          </cell>
          <cell r="AX888"/>
          <cell r="AY888"/>
          <cell r="AZ888"/>
          <cell r="BA888"/>
          <cell r="BB888">
            <v>0</v>
          </cell>
          <cell r="BC888">
            <v>0</v>
          </cell>
          <cell r="BD888"/>
          <cell r="BE888"/>
          <cell r="BF888"/>
          <cell r="BG888"/>
          <cell r="BH888"/>
          <cell r="BI888"/>
          <cell r="BJ888"/>
          <cell r="BK888"/>
          <cell r="BL888"/>
          <cell r="BM888"/>
          <cell r="BN888"/>
          <cell r="BO888"/>
          <cell r="BP888"/>
          <cell r="BQ888"/>
          <cell r="BR888"/>
          <cell r="BS888"/>
          <cell r="BT888"/>
          <cell r="BU888"/>
          <cell r="BV888"/>
          <cell r="BW888"/>
        </row>
        <row r="889">
          <cell r="C889"/>
          <cell r="E889"/>
          <cell r="F889"/>
          <cell r="G889"/>
          <cell r="H889"/>
          <cell r="I889"/>
          <cell r="J889"/>
          <cell r="K889"/>
          <cell r="L889"/>
          <cell r="M889"/>
          <cell r="N889"/>
          <cell r="O889"/>
          <cell r="P889"/>
          <cell r="Q889"/>
          <cell r="R889"/>
          <cell r="S889"/>
          <cell r="T889"/>
          <cell r="U889"/>
          <cell r="V889"/>
          <cell r="W889"/>
          <cell r="X889"/>
          <cell r="Y889"/>
          <cell r="Z889"/>
          <cell r="AA889"/>
          <cell r="AB889"/>
          <cell r="AC889"/>
          <cell r="AD889"/>
          <cell r="AE889"/>
          <cell r="AF889"/>
          <cell r="AG889"/>
          <cell r="AH889"/>
          <cell r="AI889"/>
          <cell r="AJ889"/>
          <cell r="AK889"/>
          <cell r="AL889"/>
          <cell r="AM889"/>
          <cell r="AN889"/>
          <cell r="AO889"/>
          <cell r="AP889"/>
          <cell r="AQ889"/>
          <cell r="AR889"/>
          <cell r="AS889"/>
          <cell r="AT889"/>
          <cell r="AU889"/>
          <cell r="AV889"/>
          <cell r="AW889"/>
          <cell r="AX889"/>
          <cell r="AY889"/>
          <cell r="AZ889"/>
          <cell r="BA889"/>
          <cell r="BB889"/>
          <cell r="BC889"/>
          <cell r="BD889"/>
          <cell r="BE889"/>
          <cell r="BF889"/>
          <cell r="BG889"/>
          <cell r="BH889"/>
          <cell r="BI889"/>
          <cell r="BJ889"/>
          <cell r="BK889"/>
          <cell r="BL889"/>
          <cell r="BM889"/>
          <cell r="BN889"/>
          <cell r="BO889"/>
          <cell r="BP889"/>
          <cell r="BQ889"/>
          <cell r="BR889"/>
          <cell r="BS889"/>
          <cell r="BT889"/>
          <cell r="BU889"/>
          <cell r="BV889"/>
          <cell r="BW889"/>
        </row>
        <row r="890">
          <cell r="C890" t="str">
            <v>21400TTAN142TM230</v>
          </cell>
          <cell r="E890"/>
          <cell r="F890"/>
          <cell r="G890"/>
          <cell r="H890"/>
          <cell r="I890"/>
          <cell r="J890"/>
          <cell r="K890"/>
          <cell r="L890"/>
          <cell r="M890"/>
          <cell r="N890"/>
          <cell r="O890"/>
          <cell r="P890"/>
          <cell r="Q890"/>
          <cell r="R890"/>
          <cell r="S890"/>
          <cell r="T890"/>
          <cell r="U890"/>
          <cell r="V890"/>
          <cell r="W890"/>
          <cell r="X890"/>
          <cell r="Y890"/>
          <cell r="Z890"/>
          <cell r="AA890"/>
          <cell r="AB890"/>
          <cell r="AC890"/>
          <cell r="AD890"/>
          <cell r="AE890"/>
          <cell r="AF890"/>
          <cell r="AG890"/>
          <cell r="AH890"/>
          <cell r="AI890"/>
          <cell r="AJ890"/>
          <cell r="AK890">
            <v>293</v>
          </cell>
          <cell r="AL890"/>
          <cell r="AM890"/>
          <cell r="AN890">
            <v>293.09887564694804</v>
          </cell>
          <cell r="AO890"/>
          <cell r="AP890">
            <v>0</v>
          </cell>
          <cell r="AQ890">
            <v>0</v>
          </cell>
          <cell r="AR890"/>
          <cell r="AS890">
            <v>0</v>
          </cell>
          <cell r="AT890"/>
          <cell r="AU890"/>
          <cell r="AV890"/>
          <cell r="AW890">
            <v>293</v>
          </cell>
          <cell r="AX890"/>
          <cell r="AY890"/>
          <cell r="AZ890"/>
          <cell r="BA890"/>
          <cell r="BB890">
            <v>0</v>
          </cell>
          <cell r="BC890">
            <v>0</v>
          </cell>
          <cell r="BD890"/>
          <cell r="BE890"/>
          <cell r="BF890"/>
          <cell r="BG890"/>
          <cell r="BH890"/>
          <cell r="BI890"/>
          <cell r="BJ890"/>
          <cell r="BK890"/>
          <cell r="BL890"/>
          <cell r="BM890"/>
          <cell r="BN890"/>
          <cell r="BO890"/>
          <cell r="BP890"/>
          <cell r="BQ890"/>
          <cell r="BR890"/>
          <cell r="BS890"/>
          <cell r="BT890"/>
          <cell r="BU890"/>
          <cell r="BV890"/>
          <cell r="BW890"/>
        </row>
        <row r="891">
          <cell r="C891" t="str">
            <v>21400TTAN150M230</v>
          </cell>
          <cell r="E891"/>
          <cell r="F891"/>
          <cell r="G891"/>
          <cell r="H891"/>
          <cell r="I891"/>
          <cell r="J891"/>
          <cell r="K891"/>
          <cell r="L891"/>
          <cell r="M891"/>
          <cell r="N891"/>
          <cell r="O891"/>
          <cell r="P891"/>
          <cell r="Q891"/>
          <cell r="R891"/>
          <cell r="S891"/>
          <cell r="T891"/>
          <cell r="U891"/>
          <cell r="V891"/>
          <cell r="W891"/>
          <cell r="X891"/>
          <cell r="Y891"/>
          <cell r="Z891"/>
          <cell r="AA891"/>
          <cell r="AB891"/>
          <cell r="AC891"/>
          <cell r="AD891"/>
          <cell r="AE891"/>
          <cell r="AF891"/>
          <cell r="AG891"/>
          <cell r="AH891"/>
          <cell r="AI891"/>
          <cell r="AJ891"/>
          <cell r="AK891">
            <v>21</v>
          </cell>
          <cell r="AL891"/>
          <cell r="AM891"/>
          <cell r="AN891">
            <v>21.072874600936633</v>
          </cell>
          <cell r="AO891"/>
          <cell r="AP891">
            <v>0</v>
          </cell>
          <cell r="AQ891"/>
          <cell r="AR891"/>
          <cell r="AS891">
            <v>0.18204642000000001</v>
          </cell>
          <cell r="AT891"/>
          <cell r="AU891"/>
          <cell r="AV891"/>
          <cell r="AW891">
            <v>21</v>
          </cell>
          <cell r="AX891"/>
          <cell r="AY891"/>
          <cell r="AZ891"/>
          <cell r="BA891"/>
          <cell r="BB891">
            <v>0</v>
          </cell>
          <cell r="BC891">
            <v>0</v>
          </cell>
          <cell r="BD891"/>
          <cell r="BE891"/>
          <cell r="BF891"/>
          <cell r="BG891"/>
          <cell r="BH891"/>
          <cell r="BI891"/>
          <cell r="BJ891"/>
          <cell r="BK891"/>
          <cell r="BL891"/>
          <cell r="BM891"/>
          <cell r="BN891"/>
          <cell r="BO891"/>
          <cell r="BP891"/>
          <cell r="BQ891"/>
          <cell r="BR891"/>
          <cell r="BS891"/>
          <cell r="BT891"/>
          <cell r="BU891"/>
          <cell r="BV891"/>
          <cell r="BW891"/>
        </row>
        <row r="892">
          <cell r="C892" t="str">
            <v>21400TTAN141TM230</v>
          </cell>
          <cell r="E892"/>
          <cell r="F892"/>
          <cell r="G892"/>
          <cell r="H892"/>
          <cell r="I892"/>
          <cell r="J892"/>
          <cell r="K892"/>
          <cell r="L892"/>
          <cell r="M892"/>
          <cell r="N892"/>
          <cell r="O892"/>
          <cell r="P892"/>
          <cell r="Q892"/>
          <cell r="R892"/>
          <cell r="S892"/>
          <cell r="T892"/>
          <cell r="U892"/>
          <cell r="V892"/>
          <cell r="W892"/>
          <cell r="X892"/>
          <cell r="Y892"/>
          <cell r="Z892"/>
          <cell r="AA892"/>
          <cell r="AB892"/>
          <cell r="AC892"/>
          <cell r="AD892"/>
          <cell r="AE892"/>
          <cell r="AF892"/>
          <cell r="AG892"/>
          <cell r="AH892"/>
          <cell r="AI892"/>
          <cell r="AJ892"/>
          <cell r="AK892">
            <v>3</v>
          </cell>
          <cell r="AL892">
            <v>0</v>
          </cell>
          <cell r="AM892"/>
          <cell r="AN892">
            <v>2.6842123191012104</v>
          </cell>
          <cell r="AO892"/>
          <cell r="AP892">
            <v>-3</v>
          </cell>
          <cell r="AQ892"/>
          <cell r="AR892"/>
          <cell r="AS892">
            <v>-2.6842123191012104</v>
          </cell>
          <cell r="AT892"/>
          <cell r="AU892"/>
          <cell r="AV892"/>
          <cell r="AW892">
            <v>0</v>
          </cell>
          <cell r="AX892"/>
          <cell r="AY892"/>
          <cell r="AZ892"/>
          <cell r="BA892"/>
          <cell r="BB892">
            <v>0</v>
          </cell>
          <cell r="BC892">
            <v>0</v>
          </cell>
          <cell r="BD892"/>
          <cell r="BE892"/>
          <cell r="BF892"/>
          <cell r="BG892"/>
          <cell r="BH892"/>
          <cell r="BI892"/>
          <cell r="BJ892"/>
          <cell r="BK892"/>
          <cell r="BL892"/>
          <cell r="BM892"/>
          <cell r="BN892"/>
          <cell r="BO892"/>
          <cell r="BP892"/>
          <cell r="BQ892"/>
          <cell r="BR892"/>
          <cell r="BS892"/>
          <cell r="BT892"/>
          <cell r="BU892"/>
          <cell r="BV892"/>
          <cell r="BW892"/>
        </row>
        <row r="893">
          <cell r="C893" t="str">
            <v>21400TTAN180TM230</v>
          </cell>
          <cell r="E893"/>
          <cell r="F893"/>
          <cell r="G893"/>
          <cell r="H893"/>
          <cell r="I893"/>
          <cell r="J893"/>
          <cell r="K893"/>
          <cell r="L893"/>
          <cell r="M893"/>
          <cell r="N893"/>
          <cell r="O893"/>
          <cell r="P893"/>
          <cell r="Q893"/>
          <cell r="R893"/>
          <cell r="S893"/>
          <cell r="T893"/>
          <cell r="U893"/>
          <cell r="V893"/>
          <cell r="W893"/>
          <cell r="X893"/>
          <cell r="Y893"/>
          <cell r="Z893"/>
          <cell r="AA893"/>
          <cell r="AB893"/>
          <cell r="AC893"/>
          <cell r="AD893"/>
          <cell r="AE893"/>
          <cell r="AF893"/>
          <cell r="AG893"/>
          <cell r="AH893"/>
          <cell r="AI893"/>
          <cell r="AJ893"/>
          <cell r="AK893">
            <v>1</v>
          </cell>
          <cell r="AL893"/>
          <cell r="AM893"/>
          <cell r="AN893">
            <v>0.68010181241106904</v>
          </cell>
          <cell r="AO893"/>
          <cell r="AP893">
            <v>0</v>
          </cell>
          <cell r="AQ893"/>
          <cell r="AR893"/>
          <cell r="AS893">
            <v>0</v>
          </cell>
          <cell r="AT893"/>
          <cell r="AU893"/>
          <cell r="AV893"/>
          <cell r="AW893">
            <v>1</v>
          </cell>
          <cell r="AX893"/>
          <cell r="AY893"/>
          <cell r="AZ893"/>
          <cell r="BA893"/>
          <cell r="BB893">
            <v>0</v>
          </cell>
          <cell r="BC893">
            <v>0</v>
          </cell>
          <cell r="BD893"/>
          <cell r="BE893"/>
          <cell r="BF893"/>
          <cell r="BG893"/>
          <cell r="BH893"/>
          <cell r="BI893"/>
          <cell r="BJ893"/>
          <cell r="BK893"/>
          <cell r="BL893"/>
          <cell r="BM893"/>
          <cell r="BN893"/>
          <cell r="BO893"/>
          <cell r="BP893"/>
          <cell r="BQ893"/>
          <cell r="BR893"/>
          <cell r="BS893"/>
          <cell r="BT893"/>
          <cell r="BU893"/>
          <cell r="BV893"/>
          <cell r="BW893"/>
        </row>
        <row r="894">
          <cell r="C894" t="str">
            <v>21400TTAN190M230</v>
          </cell>
          <cell r="E894"/>
          <cell r="F894"/>
          <cell r="G894"/>
          <cell r="H894"/>
          <cell r="I894"/>
          <cell r="J894"/>
          <cell r="K894"/>
          <cell r="L894"/>
          <cell r="M894"/>
          <cell r="N894"/>
          <cell r="O894"/>
          <cell r="P894"/>
          <cell r="Q894"/>
          <cell r="R894"/>
          <cell r="S894"/>
          <cell r="T894"/>
          <cell r="U894"/>
          <cell r="V894"/>
          <cell r="W894"/>
          <cell r="X894"/>
          <cell r="Y894"/>
          <cell r="Z894"/>
          <cell r="AA894"/>
          <cell r="AB894"/>
          <cell r="AC894"/>
          <cell r="AD894"/>
          <cell r="AE894"/>
          <cell r="AF894"/>
          <cell r="AG894"/>
          <cell r="AH894"/>
          <cell r="AI894"/>
          <cell r="AJ894"/>
          <cell r="AK894">
            <v>0</v>
          </cell>
          <cell r="AL894"/>
          <cell r="AM894"/>
          <cell r="AN894">
            <v>0</v>
          </cell>
          <cell r="AO894"/>
          <cell r="AP894">
            <v>0</v>
          </cell>
          <cell r="AQ894"/>
          <cell r="AR894"/>
          <cell r="AS894">
            <v>0</v>
          </cell>
          <cell r="AT894"/>
          <cell r="AU894"/>
          <cell r="AV894"/>
          <cell r="AW894">
            <v>0</v>
          </cell>
          <cell r="AX894"/>
          <cell r="AY894"/>
          <cell r="AZ894"/>
          <cell r="BA894"/>
          <cell r="BB894">
            <v>0</v>
          </cell>
          <cell r="BC894">
            <v>0</v>
          </cell>
          <cell r="BD894"/>
          <cell r="BE894"/>
          <cell r="BF894"/>
          <cell r="BG894"/>
          <cell r="BH894"/>
          <cell r="BI894"/>
          <cell r="BJ894"/>
          <cell r="BK894"/>
          <cell r="BL894"/>
          <cell r="BM894"/>
          <cell r="BN894"/>
          <cell r="BO894"/>
          <cell r="BP894"/>
          <cell r="BQ894"/>
          <cell r="BR894"/>
          <cell r="BS894"/>
          <cell r="BT894"/>
          <cell r="BU894"/>
          <cell r="BV894"/>
          <cell r="BW894"/>
        </row>
        <row r="895">
          <cell r="C895" t="str">
            <v>21400TAllUD3M230</v>
          </cell>
          <cell r="E895"/>
          <cell r="F895"/>
          <cell r="G895"/>
          <cell r="H895"/>
          <cell r="I895"/>
          <cell r="J895"/>
          <cell r="K895"/>
          <cell r="L895"/>
          <cell r="M895"/>
          <cell r="N895"/>
          <cell r="O895"/>
          <cell r="P895"/>
          <cell r="Q895"/>
          <cell r="R895"/>
          <cell r="S895"/>
          <cell r="T895"/>
          <cell r="U895"/>
          <cell r="V895"/>
          <cell r="W895"/>
          <cell r="X895"/>
          <cell r="Y895"/>
          <cell r="Z895"/>
          <cell r="AA895"/>
          <cell r="AB895"/>
          <cell r="AC895"/>
          <cell r="AD895"/>
          <cell r="AE895"/>
          <cell r="AF895"/>
          <cell r="AG895"/>
          <cell r="AH895"/>
          <cell r="AI895"/>
          <cell r="AJ895"/>
          <cell r="AK895">
            <v>318</v>
          </cell>
          <cell r="AL895">
            <v>0</v>
          </cell>
          <cell r="AM895">
            <v>0</v>
          </cell>
          <cell r="AN895">
            <v>317.53606437939698</v>
          </cell>
          <cell r="AO895"/>
          <cell r="AP895">
            <v>-3</v>
          </cell>
          <cell r="AQ895">
            <v>0</v>
          </cell>
          <cell r="AR895">
            <v>0</v>
          </cell>
          <cell r="AS895">
            <v>-2.5021658991012106</v>
          </cell>
          <cell r="AT895"/>
          <cell r="AU895"/>
          <cell r="AV895"/>
          <cell r="AW895">
            <v>315</v>
          </cell>
          <cell r="AX895"/>
          <cell r="AY895"/>
          <cell r="AZ895"/>
          <cell r="BA895"/>
          <cell r="BB895">
            <v>0</v>
          </cell>
          <cell r="BC895">
            <v>0</v>
          </cell>
          <cell r="BD895"/>
          <cell r="BE895"/>
          <cell r="BF895">
            <v>0</v>
          </cell>
          <cell r="BG895"/>
          <cell r="BH895"/>
          <cell r="BI895"/>
          <cell r="BJ895"/>
          <cell r="BK895"/>
          <cell r="BL895"/>
          <cell r="BM895"/>
          <cell r="BN895"/>
          <cell r="BO895"/>
          <cell r="BP895"/>
          <cell r="BQ895"/>
          <cell r="BR895"/>
          <cell r="BS895"/>
          <cell r="BT895"/>
          <cell r="BU895"/>
          <cell r="BV895"/>
          <cell r="BW895"/>
        </row>
        <row r="896">
          <cell r="C896"/>
          <cell r="E896"/>
          <cell r="F896"/>
          <cell r="G896"/>
          <cell r="H896"/>
          <cell r="I896"/>
          <cell r="J896"/>
          <cell r="K896"/>
          <cell r="L896"/>
          <cell r="M896"/>
          <cell r="N896"/>
          <cell r="O896"/>
          <cell r="P896"/>
          <cell r="Q896"/>
          <cell r="R896"/>
          <cell r="S896"/>
          <cell r="T896"/>
          <cell r="U896"/>
          <cell r="V896"/>
          <cell r="W896"/>
          <cell r="X896"/>
          <cell r="Y896"/>
          <cell r="Z896"/>
          <cell r="AA896"/>
          <cell r="AB896"/>
          <cell r="AC896"/>
          <cell r="AD896"/>
          <cell r="AE896"/>
          <cell r="AF896"/>
          <cell r="AG896"/>
          <cell r="AH896"/>
          <cell r="AI896"/>
          <cell r="AJ896"/>
          <cell r="AK896"/>
          <cell r="AL896"/>
          <cell r="AM896"/>
          <cell r="AN896"/>
          <cell r="AO896"/>
          <cell r="AP896"/>
          <cell r="AQ896"/>
          <cell r="AR896"/>
          <cell r="AS896"/>
          <cell r="AT896"/>
          <cell r="AU896"/>
          <cell r="AV896"/>
          <cell r="AW896"/>
          <cell r="AX896"/>
          <cell r="AY896"/>
          <cell r="AZ896"/>
          <cell r="BA896"/>
          <cell r="BB896"/>
          <cell r="BC896"/>
          <cell r="BD896"/>
          <cell r="BE896"/>
          <cell r="BF896"/>
          <cell r="BG896"/>
          <cell r="BH896"/>
          <cell r="BI896"/>
          <cell r="BJ896"/>
          <cell r="BK896"/>
          <cell r="BL896"/>
          <cell r="BM896"/>
          <cell r="BN896"/>
          <cell r="BO896"/>
          <cell r="BP896"/>
          <cell r="BQ896"/>
          <cell r="BR896"/>
          <cell r="BS896"/>
          <cell r="BT896"/>
          <cell r="BU896"/>
          <cell r="BV896"/>
          <cell r="BW896"/>
        </row>
        <row r="897">
          <cell r="C897" t="str">
            <v>21400TTAN142TM420</v>
          </cell>
          <cell r="E897"/>
          <cell r="F897"/>
          <cell r="G897"/>
          <cell r="H897"/>
          <cell r="I897"/>
          <cell r="J897"/>
          <cell r="K897"/>
          <cell r="L897"/>
          <cell r="M897"/>
          <cell r="N897"/>
          <cell r="O897"/>
          <cell r="P897"/>
          <cell r="Q897"/>
          <cell r="R897"/>
          <cell r="S897"/>
          <cell r="T897"/>
          <cell r="U897"/>
          <cell r="V897"/>
          <cell r="W897"/>
          <cell r="X897"/>
          <cell r="Y897"/>
          <cell r="Z897"/>
          <cell r="AA897"/>
          <cell r="AB897"/>
          <cell r="AC897"/>
          <cell r="AD897"/>
          <cell r="AE897"/>
          <cell r="AF897"/>
          <cell r="AG897"/>
          <cell r="AH897"/>
          <cell r="AI897"/>
          <cell r="AJ897"/>
          <cell r="AK897">
            <v>0</v>
          </cell>
          <cell r="AL897">
            <v>0</v>
          </cell>
          <cell r="AM897"/>
          <cell r="AN897">
            <v>0</v>
          </cell>
          <cell r="AO897"/>
          <cell r="AP897">
            <v>0</v>
          </cell>
          <cell r="AQ897">
            <v>0</v>
          </cell>
          <cell r="AR897"/>
          <cell r="AS897">
            <v>0</v>
          </cell>
          <cell r="AT897"/>
          <cell r="AU897"/>
          <cell r="AV897"/>
          <cell r="AW897">
            <v>0</v>
          </cell>
          <cell r="AX897"/>
          <cell r="AY897"/>
          <cell r="AZ897"/>
          <cell r="BA897"/>
          <cell r="BB897">
            <v>0</v>
          </cell>
          <cell r="BC897">
            <v>0</v>
          </cell>
          <cell r="BD897"/>
          <cell r="BE897"/>
          <cell r="BF897"/>
          <cell r="BG897"/>
          <cell r="BH897"/>
          <cell r="BI897"/>
          <cell r="BJ897"/>
          <cell r="BK897"/>
          <cell r="BL897"/>
          <cell r="BM897"/>
          <cell r="BN897"/>
          <cell r="BO897"/>
          <cell r="BP897"/>
          <cell r="BQ897"/>
          <cell r="BR897"/>
          <cell r="BS897"/>
          <cell r="BT897"/>
          <cell r="BU897"/>
          <cell r="BV897"/>
          <cell r="BW897"/>
        </row>
        <row r="898">
          <cell r="C898" t="str">
            <v>21400TTAN150M420</v>
          </cell>
          <cell r="E898"/>
          <cell r="F898"/>
          <cell r="G898"/>
          <cell r="H898"/>
          <cell r="I898"/>
          <cell r="J898"/>
          <cell r="K898"/>
          <cell r="L898"/>
          <cell r="M898"/>
          <cell r="N898"/>
          <cell r="O898"/>
          <cell r="P898"/>
          <cell r="Q898"/>
          <cell r="R898"/>
          <cell r="S898"/>
          <cell r="T898"/>
          <cell r="U898"/>
          <cell r="V898"/>
          <cell r="W898"/>
          <cell r="X898"/>
          <cell r="Y898"/>
          <cell r="Z898"/>
          <cell r="AA898"/>
          <cell r="AB898"/>
          <cell r="AC898"/>
          <cell r="AD898"/>
          <cell r="AE898"/>
          <cell r="AF898"/>
          <cell r="AG898"/>
          <cell r="AH898"/>
          <cell r="AI898"/>
          <cell r="AJ898"/>
          <cell r="AK898">
            <v>0</v>
          </cell>
          <cell r="AL898"/>
          <cell r="AM898"/>
          <cell r="AN898">
            <v>2.7499999999999999E-13</v>
          </cell>
          <cell r="AO898"/>
          <cell r="AP898">
            <v>-40</v>
          </cell>
          <cell r="AQ898"/>
          <cell r="AR898"/>
          <cell r="AS898">
            <v>-40.381252533304654</v>
          </cell>
          <cell r="AT898"/>
          <cell r="AU898"/>
          <cell r="AV898"/>
          <cell r="AW898">
            <v>-40</v>
          </cell>
          <cell r="AX898"/>
          <cell r="AY898"/>
          <cell r="AZ898"/>
          <cell r="BA898"/>
          <cell r="BB898">
            <v>0</v>
          </cell>
          <cell r="BC898">
            <v>0</v>
          </cell>
          <cell r="BD898"/>
          <cell r="BE898"/>
          <cell r="BF898"/>
          <cell r="BG898"/>
          <cell r="BH898"/>
          <cell r="BI898"/>
          <cell r="BJ898"/>
          <cell r="BK898"/>
          <cell r="BL898"/>
          <cell r="BM898"/>
          <cell r="BN898"/>
          <cell r="BO898"/>
          <cell r="BP898"/>
          <cell r="BQ898"/>
          <cell r="BR898"/>
          <cell r="BS898"/>
          <cell r="BT898"/>
          <cell r="BU898"/>
          <cell r="BV898"/>
          <cell r="BW898"/>
        </row>
        <row r="899">
          <cell r="C899" t="str">
            <v>21400TTAN141TM420</v>
          </cell>
          <cell r="E899"/>
          <cell r="F899"/>
          <cell r="G899"/>
          <cell r="H899"/>
          <cell r="I899"/>
          <cell r="J899"/>
          <cell r="K899"/>
          <cell r="L899"/>
          <cell r="M899"/>
          <cell r="N899"/>
          <cell r="O899"/>
          <cell r="P899"/>
          <cell r="Q899"/>
          <cell r="R899"/>
          <cell r="S899"/>
          <cell r="T899"/>
          <cell r="U899"/>
          <cell r="V899"/>
          <cell r="W899"/>
          <cell r="X899"/>
          <cell r="Y899"/>
          <cell r="Z899"/>
          <cell r="AA899"/>
          <cell r="AB899"/>
          <cell r="AC899"/>
          <cell r="AD899"/>
          <cell r="AE899"/>
          <cell r="AF899"/>
          <cell r="AG899"/>
          <cell r="AH899"/>
          <cell r="AI899"/>
          <cell r="AJ899"/>
          <cell r="AK899">
            <v>0</v>
          </cell>
          <cell r="AL899"/>
          <cell r="AM899"/>
          <cell r="AN899">
            <v>0</v>
          </cell>
          <cell r="AO899"/>
          <cell r="AP899">
            <v>0</v>
          </cell>
          <cell r="AQ899"/>
          <cell r="AR899"/>
          <cell r="AS899">
            <v>0</v>
          </cell>
          <cell r="AT899"/>
          <cell r="AU899"/>
          <cell r="AV899"/>
          <cell r="AW899">
            <v>0</v>
          </cell>
          <cell r="AX899"/>
          <cell r="AY899"/>
          <cell r="AZ899"/>
          <cell r="BA899"/>
          <cell r="BB899">
            <v>0</v>
          </cell>
          <cell r="BC899">
            <v>0</v>
          </cell>
          <cell r="BD899"/>
          <cell r="BE899"/>
          <cell r="BF899"/>
          <cell r="BG899"/>
          <cell r="BH899"/>
          <cell r="BI899"/>
          <cell r="BJ899"/>
          <cell r="BK899"/>
          <cell r="BL899"/>
          <cell r="BM899"/>
          <cell r="BN899"/>
          <cell r="BO899"/>
          <cell r="BP899"/>
          <cell r="BQ899"/>
          <cell r="BR899"/>
          <cell r="BS899"/>
          <cell r="BT899"/>
          <cell r="BU899"/>
          <cell r="BV899"/>
          <cell r="BW899"/>
        </row>
        <row r="900">
          <cell r="C900" t="str">
            <v>21400TTAN180TM420</v>
          </cell>
          <cell r="E900"/>
          <cell r="F900"/>
          <cell r="G900"/>
          <cell r="H900"/>
          <cell r="I900"/>
          <cell r="J900"/>
          <cell r="K900"/>
          <cell r="L900"/>
          <cell r="M900"/>
          <cell r="N900"/>
          <cell r="O900"/>
          <cell r="P900"/>
          <cell r="Q900"/>
          <cell r="R900"/>
          <cell r="S900"/>
          <cell r="T900"/>
          <cell r="U900"/>
          <cell r="V900"/>
          <cell r="W900"/>
          <cell r="X900"/>
          <cell r="Y900"/>
          <cell r="Z900"/>
          <cell r="AA900"/>
          <cell r="AB900"/>
          <cell r="AC900"/>
          <cell r="AD900"/>
          <cell r="AE900"/>
          <cell r="AF900"/>
          <cell r="AG900"/>
          <cell r="AH900"/>
          <cell r="AI900"/>
          <cell r="AJ900"/>
          <cell r="AK900">
            <v>0</v>
          </cell>
          <cell r="AL900"/>
          <cell r="AM900"/>
          <cell r="AN900">
            <v>1.1000000000000001E-13</v>
          </cell>
          <cell r="AO900"/>
          <cell r="AP900">
            <v>0</v>
          </cell>
          <cell r="AQ900"/>
          <cell r="AR900"/>
          <cell r="AS900">
            <v>4.1520000000000001E-4</v>
          </cell>
          <cell r="AT900"/>
          <cell r="AU900"/>
          <cell r="AV900"/>
          <cell r="AW900">
            <v>0</v>
          </cell>
          <cell r="AX900"/>
          <cell r="AY900"/>
          <cell r="AZ900"/>
          <cell r="BA900"/>
          <cell r="BB900">
            <v>0</v>
          </cell>
          <cell r="BC900">
            <v>0</v>
          </cell>
          <cell r="BD900"/>
          <cell r="BE900"/>
          <cell r="BF900"/>
          <cell r="BG900"/>
          <cell r="BH900"/>
          <cell r="BI900"/>
          <cell r="BJ900"/>
          <cell r="BK900"/>
          <cell r="BL900"/>
          <cell r="BM900"/>
          <cell r="BN900"/>
          <cell r="BO900"/>
          <cell r="BP900"/>
          <cell r="BQ900"/>
          <cell r="BR900"/>
          <cell r="BS900"/>
          <cell r="BT900"/>
          <cell r="BU900"/>
          <cell r="BV900"/>
          <cell r="BW900"/>
        </row>
        <row r="901">
          <cell r="C901" t="str">
            <v>21400TTAN190M420</v>
          </cell>
          <cell r="E901"/>
          <cell r="F901"/>
          <cell r="G901"/>
          <cell r="H901"/>
          <cell r="I901"/>
          <cell r="J901"/>
          <cell r="K901"/>
          <cell r="L901"/>
          <cell r="M901"/>
          <cell r="N901"/>
          <cell r="O901"/>
          <cell r="P901"/>
          <cell r="Q901"/>
          <cell r="R901"/>
          <cell r="S901"/>
          <cell r="T901"/>
          <cell r="U901"/>
          <cell r="V901"/>
          <cell r="W901"/>
          <cell r="X901"/>
          <cell r="Y901"/>
          <cell r="Z901"/>
          <cell r="AA901"/>
          <cell r="AB901"/>
          <cell r="AC901"/>
          <cell r="AD901"/>
          <cell r="AE901"/>
          <cell r="AF901"/>
          <cell r="AG901"/>
          <cell r="AH901"/>
          <cell r="AI901"/>
          <cell r="AJ901"/>
          <cell r="AK901">
            <v>0</v>
          </cell>
          <cell r="AL901"/>
          <cell r="AM901"/>
          <cell r="AN901">
            <v>0</v>
          </cell>
          <cell r="AO901"/>
          <cell r="AP901">
            <v>0</v>
          </cell>
          <cell r="AQ901"/>
          <cell r="AR901"/>
          <cell r="AS901">
            <v>3.2861999989E-4</v>
          </cell>
          <cell r="AT901"/>
          <cell r="AU901"/>
          <cell r="AV901"/>
          <cell r="AW901">
            <v>0</v>
          </cell>
          <cell r="AX901"/>
          <cell r="AY901"/>
          <cell r="AZ901"/>
          <cell r="BA901"/>
          <cell r="BB901">
            <v>0</v>
          </cell>
          <cell r="BC901">
            <v>0</v>
          </cell>
          <cell r="BD901"/>
          <cell r="BE901"/>
          <cell r="BF901"/>
          <cell r="BG901"/>
          <cell r="BH901"/>
          <cell r="BI901"/>
          <cell r="BJ901"/>
          <cell r="BK901"/>
          <cell r="BL901"/>
          <cell r="BM901"/>
          <cell r="BN901"/>
          <cell r="BO901"/>
          <cell r="BP901"/>
          <cell r="BQ901"/>
          <cell r="BR901"/>
          <cell r="BS901"/>
          <cell r="BT901"/>
          <cell r="BU901"/>
          <cell r="BV901"/>
          <cell r="BW901"/>
        </row>
        <row r="902">
          <cell r="C902" t="str">
            <v>21400TAllUD3M420</v>
          </cell>
          <cell r="E902"/>
          <cell r="F902"/>
          <cell r="G902"/>
          <cell r="H902"/>
          <cell r="I902"/>
          <cell r="J902"/>
          <cell r="K902"/>
          <cell r="L902"/>
          <cell r="M902"/>
          <cell r="N902"/>
          <cell r="O902"/>
          <cell r="P902"/>
          <cell r="Q902"/>
          <cell r="R902"/>
          <cell r="S902"/>
          <cell r="T902"/>
          <cell r="U902"/>
          <cell r="V902"/>
          <cell r="W902"/>
          <cell r="X902"/>
          <cell r="Y902"/>
          <cell r="Z902"/>
          <cell r="AA902"/>
          <cell r="AB902"/>
          <cell r="AC902"/>
          <cell r="AD902"/>
          <cell r="AE902"/>
          <cell r="AF902"/>
          <cell r="AG902"/>
          <cell r="AH902"/>
          <cell r="AI902"/>
          <cell r="AJ902"/>
          <cell r="AK902">
            <v>0</v>
          </cell>
          <cell r="AL902">
            <v>0</v>
          </cell>
          <cell r="AM902">
            <v>0</v>
          </cell>
          <cell r="AN902">
            <v>3.8499999999999998E-13</v>
          </cell>
          <cell r="AO902"/>
          <cell r="AP902">
            <v>-40</v>
          </cell>
          <cell r="AQ902">
            <v>0</v>
          </cell>
          <cell r="AR902">
            <v>0</v>
          </cell>
          <cell r="AS902">
            <v>-40.380508713304764</v>
          </cell>
          <cell r="AT902"/>
          <cell r="AU902"/>
          <cell r="AV902"/>
          <cell r="AW902">
            <v>-40</v>
          </cell>
          <cell r="AX902"/>
          <cell r="AY902"/>
          <cell r="AZ902"/>
          <cell r="BA902"/>
          <cell r="BB902">
            <v>0</v>
          </cell>
          <cell r="BC902">
            <v>0</v>
          </cell>
          <cell r="BD902"/>
          <cell r="BE902"/>
          <cell r="BF902">
            <v>0</v>
          </cell>
          <cell r="BG902"/>
          <cell r="BH902"/>
          <cell r="BI902"/>
          <cell r="BJ902"/>
          <cell r="BK902"/>
          <cell r="BL902"/>
          <cell r="BM902"/>
          <cell r="BN902"/>
          <cell r="BO902"/>
          <cell r="BP902"/>
          <cell r="BQ902"/>
          <cell r="BR902"/>
          <cell r="BS902"/>
          <cell r="BT902"/>
          <cell r="BU902"/>
          <cell r="BV902"/>
          <cell r="BW902"/>
        </row>
        <row r="903">
          <cell r="C903"/>
          <cell r="E903"/>
          <cell r="F903"/>
          <cell r="G903"/>
          <cell r="H903"/>
          <cell r="I903"/>
          <cell r="J903"/>
          <cell r="K903"/>
          <cell r="L903"/>
          <cell r="M903"/>
          <cell r="N903"/>
          <cell r="O903"/>
          <cell r="P903"/>
          <cell r="Q903"/>
          <cell r="R903"/>
          <cell r="S903"/>
          <cell r="T903"/>
          <cell r="U903"/>
          <cell r="V903"/>
          <cell r="W903"/>
          <cell r="X903"/>
          <cell r="Y903"/>
          <cell r="Z903"/>
          <cell r="AA903"/>
          <cell r="AB903"/>
          <cell r="AC903"/>
          <cell r="AD903"/>
          <cell r="AE903"/>
          <cell r="AF903"/>
          <cell r="AG903"/>
          <cell r="AH903"/>
          <cell r="AI903"/>
          <cell r="AJ903"/>
          <cell r="AK903"/>
          <cell r="AL903"/>
          <cell r="AM903"/>
          <cell r="AN903"/>
          <cell r="AO903"/>
          <cell r="AP903"/>
          <cell r="AQ903"/>
          <cell r="AR903"/>
          <cell r="AS903"/>
          <cell r="AT903"/>
          <cell r="AU903"/>
          <cell r="AV903"/>
          <cell r="AW903"/>
          <cell r="AX903"/>
          <cell r="AY903"/>
          <cell r="AZ903"/>
          <cell r="BA903"/>
          <cell r="BB903"/>
          <cell r="BC903"/>
          <cell r="BD903"/>
          <cell r="BE903"/>
          <cell r="BF903"/>
          <cell r="BG903"/>
          <cell r="BH903"/>
          <cell r="BI903"/>
          <cell r="BJ903"/>
          <cell r="BK903"/>
          <cell r="BL903"/>
          <cell r="BM903"/>
          <cell r="BN903"/>
          <cell r="BO903"/>
          <cell r="BP903"/>
          <cell r="BQ903"/>
          <cell r="BR903"/>
          <cell r="BS903"/>
          <cell r="BT903"/>
          <cell r="BU903"/>
          <cell r="BV903"/>
          <cell r="BW903"/>
        </row>
        <row r="904">
          <cell r="C904" t="str">
            <v>21400TTAN142TM600T</v>
          </cell>
          <cell r="E904"/>
          <cell r="F904"/>
          <cell r="G904"/>
          <cell r="H904"/>
          <cell r="I904"/>
          <cell r="J904"/>
          <cell r="K904"/>
          <cell r="L904"/>
          <cell r="M904"/>
          <cell r="N904"/>
          <cell r="O904"/>
          <cell r="P904"/>
          <cell r="Q904"/>
          <cell r="R904"/>
          <cell r="S904"/>
          <cell r="T904"/>
          <cell r="U904"/>
          <cell r="V904"/>
          <cell r="W904"/>
          <cell r="X904"/>
          <cell r="Y904"/>
          <cell r="Z904"/>
          <cell r="AA904"/>
          <cell r="AB904"/>
          <cell r="AC904"/>
          <cell r="AD904"/>
          <cell r="AE904"/>
          <cell r="AF904"/>
          <cell r="AG904"/>
          <cell r="AH904"/>
          <cell r="AI904"/>
          <cell r="AJ904"/>
          <cell r="AK904">
            <v>16</v>
          </cell>
          <cell r="AL904">
            <v>0</v>
          </cell>
          <cell r="AM904"/>
          <cell r="AN904">
            <v>15.883793492884768</v>
          </cell>
          <cell r="AO904"/>
          <cell r="AP904">
            <v>0</v>
          </cell>
          <cell r="AQ904">
            <v>0</v>
          </cell>
          <cell r="AR904"/>
          <cell r="AS904">
            <v>0</v>
          </cell>
          <cell r="AT904"/>
          <cell r="AU904"/>
          <cell r="AV904"/>
          <cell r="AW904">
            <v>16</v>
          </cell>
          <cell r="AX904"/>
          <cell r="AY904"/>
          <cell r="AZ904"/>
          <cell r="BA904"/>
          <cell r="BB904">
            <v>0</v>
          </cell>
          <cell r="BC904">
            <v>0</v>
          </cell>
          <cell r="BD904"/>
          <cell r="BE904"/>
          <cell r="BF904"/>
          <cell r="BG904"/>
          <cell r="BH904"/>
          <cell r="BI904"/>
          <cell r="BJ904"/>
          <cell r="BK904"/>
          <cell r="BL904"/>
          <cell r="BM904"/>
          <cell r="BN904"/>
          <cell r="BO904"/>
          <cell r="BP904"/>
          <cell r="BQ904"/>
          <cell r="BR904"/>
          <cell r="BS904"/>
          <cell r="BT904"/>
          <cell r="BU904"/>
          <cell r="BV904"/>
          <cell r="BW904"/>
        </row>
        <row r="905">
          <cell r="C905" t="str">
            <v>21400TTAN150M600T</v>
          </cell>
          <cell r="E905"/>
          <cell r="F905"/>
          <cell r="G905"/>
          <cell r="H905"/>
          <cell r="I905"/>
          <cell r="J905"/>
          <cell r="K905"/>
          <cell r="L905"/>
          <cell r="M905"/>
          <cell r="N905"/>
          <cell r="O905"/>
          <cell r="P905"/>
          <cell r="Q905"/>
          <cell r="R905"/>
          <cell r="S905"/>
          <cell r="T905"/>
          <cell r="U905"/>
          <cell r="V905"/>
          <cell r="W905"/>
          <cell r="X905"/>
          <cell r="Y905"/>
          <cell r="Z905"/>
          <cell r="AA905"/>
          <cell r="AB905"/>
          <cell r="AC905"/>
          <cell r="AD905"/>
          <cell r="AE905"/>
          <cell r="AF905"/>
          <cell r="AG905"/>
          <cell r="AH905"/>
          <cell r="AI905"/>
          <cell r="AJ905"/>
          <cell r="AK905">
            <v>79</v>
          </cell>
          <cell r="AL905"/>
          <cell r="AM905"/>
          <cell r="AN905">
            <v>79.39231887074088</v>
          </cell>
          <cell r="AO905"/>
          <cell r="AP905">
            <v>0</v>
          </cell>
          <cell r="AQ905"/>
          <cell r="AR905"/>
          <cell r="AS905">
            <v>0</v>
          </cell>
          <cell r="AT905"/>
          <cell r="AU905"/>
          <cell r="AV905"/>
          <cell r="AW905">
            <v>79</v>
          </cell>
          <cell r="AX905"/>
          <cell r="AY905"/>
          <cell r="AZ905"/>
          <cell r="BA905"/>
          <cell r="BB905">
            <v>0</v>
          </cell>
          <cell r="BC905">
            <v>0</v>
          </cell>
          <cell r="BD905"/>
          <cell r="BE905"/>
          <cell r="BF905"/>
          <cell r="BG905"/>
          <cell r="BH905"/>
          <cell r="BI905"/>
          <cell r="BJ905"/>
          <cell r="BK905"/>
          <cell r="BL905"/>
          <cell r="BM905"/>
          <cell r="BN905"/>
          <cell r="BO905"/>
          <cell r="BP905"/>
          <cell r="BQ905"/>
          <cell r="BR905"/>
          <cell r="BS905"/>
          <cell r="BT905"/>
          <cell r="BU905"/>
          <cell r="BV905"/>
          <cell r="BW905"/>
        </row>
        <row r="906">
          <cell r="C906" t="str">
            <v>21400TTAN141TM600T</v>
          </cell>
          <cell r="E906"/>
          <cell r="F906"/>
          <cell r="G906"/>
          <cell r="H906"/>
          <cell r="I906"/>
          <cell r="J906"/>
          <cell r="K906"/>
          <cell r="L906"/>
          <cell r="M906"/>
          <cell r="N906"/>
          <cell r="O906"/>
          <cell r="P906"/>
          <cell r="Q906"/>
          <cell r="R906"/>
          <cell r="S906"/>
          <cell r="T906"/>
          <cell r="U906"/>
          <cell r="V906"/>
          <cell r="W906"/>
          <cell r="X906"/>
          <cell r="Y906"/>
          <cell r="Z906"/>
          <cell r="AA906"/>
          <cell r="AB906"/>
          <cell r="AC906"/>
          <cell r="AD906"/>
          <cell r="AE906"/>
          <cell r="AF906"/>
          <cell r="AG906"/>
          <cell r="AH906"/>
          <cell r="AI906"/>
          <cell r="AJ906"/>
          <cell r="AK906">
            <v>0</v>
          </cell>
          <cell r="AL906"/>
          <cell r="AM906"/>
          <cell r="AN906">
            <v>0</v>
          </cell>
          <cell r="AO906"/>
          <cell r="AP906">
            <v>0</v>
          </cell>
          <cell r="AQ906"/>
          <cell r="AR906"/>
          <cell r="AS906">
            <v>0</v>
          </cell>
          <cell r="AT906"/>
          <cell r="AU906"/>
          <cell r="AV906"/>
          <cell r="AW906">
            <v>0</v>
          </cell>
          <cell r="AX906"/>
          <cell r="AY906"/>
          <cell r="AZ906"/>
          <cell r="BA906"/>
          <cell r="BB906">
            <v>0</v>
          </cell>
          <cell r="BC906">
            <v>0</v>
          </cell>
          <cell r="BD906"/>
          <cell r="BE906"/>
          <cell r="BF906"/>
          <cell r="BG906"/>
          <cell r="BH906"/>
          <cell r="BI906"/>
          <cell r="BJ906"/>
          <cell r="BK906"/>
          <cell r="BL906"/>
          <cell r="BM906"/>
          <cell r="BN906"/>
          <cell r="BO906"/>
          <cell r="BP906"/>
          <cell r="BQ906"/>
          <cell r="BR906"/>
          <cell r="BS906"/>
          <cell r="BT906"/>
          <cell r="BU906"/>
          <cell r="BV906"/>
          <cell r="BW906"/>
        </row>
        <row r="907">
          <cell r="C907" t="str">
            <v>21400TTAN180TM600T</v>
          </cell>
          <cell r="E907"/>
          <cell r="F907"/>
          <cell r="G907"/>
          <cell r="H907"/>
          <cell r="I907"/>
          <cell r="J907"/>
          <cell r="K907"/>
          <cell r="L907"/>
          <cell r="M907"/>
          <cell r="N907"/>
          <cell r="O907"/>
          <cell r="P907"/>
          <cell r="Q907"/>
          <cell r="R907"/>
          <cell r="S907"/>
          <cell r="T907"/>
          <cell r="U907"/>
          <cell r="V907"/>
          <cell r="W907"/>
          <cell r="X907"/>
          <cell r="Y907"/>
          <cell r="Z907"/>
          <cell r="AA907"/>
          <cell r="AB907"/>
          <cell r="AC907"/>
          <cell r="AD907"/>
          <cell r="AE907"/>
          <cell r="AF907"/>
          <cell r="AG907"/>
          <cell r="AH907"/>
          <cell r="AI907"/>
          <cell r="AJ907"/>
          <cell r="AK907">
            <v>8</v>
          </cell>
          <cell r="AL907"/>
          <cell r="AM907"/>
          <cell r="AN907">
            <v>7.7787089585246489</v>
          </cell>
          <cell r="AO907"/>
          <cell r="AP907">
            <v>0</v>
          </cell>
          <cell r="AQ907"/>
          <cell r="AR907"/>
          <cell r="AS907">
            <v>0</v>
          </cell>
          <cell r="AT907"/>
          <cell r="AU907"/>
          <cell r="AV907"/>
          <cell r="AW907">
            <v>8</v>
          </cell>
          <cell r="AX907"/>
          <cell r="AY907"/>
          <cell r="AZ907"/>
          <cell r="BA907"/>
          <cell r="BB907">
            <v>0</v>
          </cell>
          <cell r="BC907">
            <v>0</v>
          </cell>
          <cell r="BD907"/>
          <cell r="BE907"/>
          <cell r="BF907"/>
          <cell r="BG907"/>
          <cell r="BH907"/>
          <cell r="BI907"/>
          <cell r="BJ907"/>
          <cell r="BK907"/>
          <cell r="BL907"/>
          <cell r="BM907"/>
          <cell r="BN907"/>
          <cell r="BO907"/>
          <cell r="BP907"/>
          <cell r="BQ907"/>
          <cell r="BR907"/>
          <cell r="BS907"/>
          <cell r="BT907"/>
          <cell r="BU907"/>
          <cell r="BV907"/>
          <cell r="BW907"/>
        </row>
        <row r="908">
          <cell r="C908" t="str">
            <v>21400TTAN190M600T</v>
          </cell>
          <cell r="E908"/>
          <cell r="F908"/>
          <cell r="G908"/>
          <cell r="H908"/>
          <cell r="I908"/>
          <cell r="J908"/>
          <cell r="K908"/>
          <cell r="L908"/>
          <cell r="M908"/>
          <cell r="N908"/>
          <cell r="O908"/>
          <cell r="P908"/>
          <cell r="Q908"/>
          <cell r="R908"/>
          <cell r="S908"/>
          <cell r="T908"/>
          <cell r="U908"/>
          <cell r="V908"/>
          <cell r="W908"/>
          <cell r="X908"/>
          <cell r="Y908"/>
          <cell r="Z908"/>
          <cell r="AA908"/>
          <cell r="AB908"/>
          <cell r="AC908"/>
          <cell r="AD908"/>
          <cell r="AE908"/>
          <cell r="AF908"/>
          <cell r="AG908"/>
          <cell r="AH908"/>
          <cell r="AI908"/>
          <cell r="AJ908"/>
          <cell r="AK908">
            <v>0</v>
          </cell>
          <cell r="AL908"/>
          <cell r="AM908"/>
          <cell r="AN908">
            <v>0</v>
          </cell>
          <cell r="AO908"/>
          <cell r="AP908">
            <v>0</v>
          </cell>
          <cell r="AQ908"/>
          <cell r="AR908"/>
          <cell r="AS908">
            <v>0</v>
          </cell>
          <cell r="AT908"/>
          <cell r="AU908"/>
          <cell r="AV908"/>
          <cell r="AW908">
            <v>0</v>
          </cell>
          <cell r="AX908"/>
          <cell r="AY908"/>
          <cell r="AZ908"/>
          <cell r="BA908"/>
          <cell r="BB908">
            <v>0</v>
          </cell>
          <cell r="BC908">
            <v>0</v>
          </cell>
          <cell r="BD908"/>
          <cell r="BE908"/>
          <cell r="BF908"/>
          <cell r="BG908"/>
          <cell r="BH908"/>
          <cell r="BI908"/>
          <cell r="BJ908"/>
          <cell r="BK908"/>
          <cell r="BL908"/>
          <cell r="BM908"/>
          <cell r="BN908"/>
          <cell r="BO908"/>
          <cell r="BP908"/>
          <cell r="BQ908"/>
          <cell r="BR908"/>
          <cell r="BS908"/>
          <cell r="BT908"/>
          <cell r="BU908"/>
          <cell r="BV908"/>
          <cell r="BW908"/>
        </row>
        <row r="909">
          <cell r="C909" t="str">
            <v>21400TAllUD3M600T</v>
          </cell>
          <cell r="E909"/>
          <cell r="F909"/>
          <cell r="G909"/>
          <cell r="H909"/>
          <cell r="I909"/>
          <cell r="J909"/>
          <cell r="K909"/>
          <cell r="L909"/>
          <cell r="M909"/>
          <cell r="N909"/>
          <cell r="O909"/>
          <cell r="P909"/>
          <cell r="Q909"/>
          <cell r="R909"/>
          <cell r="S909"/>
          <cell r="T909"/>
          <cell r="U909"/>
          <cell r="V909"/>
          <cell r="W909"/>
          <cell r="X909"/>
          <cell r="Y909"/>
          <cell r="Z909"/>
          <cell r="AA909"/>
          <cell r="AB909"/>
          <cell r="AC909"/>
          <cell r="AD909"/>
          <cell r="AE909"/>
          <cell r="AF909"/>
          <cell r="AG909"/>
          <cell r="AH909"/>
          <cell r="AI909"/>
          <cell r="AJ909"/>
          <cell r="AK909">
            <v>103</v>
          </cell>
          <cell r="AL909">
            <v>0</v>
          </cell>
          <cell r="AM909">
            <v>0</v>
          </cell>
          <cell r="AN909">
            <v>103.05482132215029</v>
          </cell>
          <cell r="AO909"/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/>
          <cell r="AU909"/>
          <cell r="AV909"/>
          <cell r="AW909">
            <v>103</v>
          </cell>
          <cell r="AX909"/>
          <cell r="AY909"/>
          <cell r="AZ909"/>
          <cell r="BA909"/>
          <cell r="BB909">
            <v>0</v>
          </cell>
          <cell r="BC909">
            <v>0</v>
          </cell>
          <cell r="BD909"/>
          <cell r="BE909"/>
          <cell r="BF909">
            <v>0</v>
          </cell>
          <cell r="BG909"/>
          <cell r="BH909"/>
          <cell r="BI909"/>
          <cell r="BJ909"/>
          <cell r="BK909"/>
          <cell r="BL909"/>
          <cell r="BM909"/>
          <cell r="BN909"/>
          <cell r="BO909"/>
          <cell r="BP909"/>
          <cell r="BQ909"/>
          <cell r="BR909"/>
          <cell r="BS909"/>
          <cell r="BT909"/>
          <cell r="BU909"/>
          <cell r="BV909"/>
          <cell r="BW909"/>
        </row>
        <row r="910">
          <cell r="C910"/>
          <cell r="E910"/>
          <cell r="F910"/>
          <cell r="G910"/>
          <cell r="H910"/>
          <cell r="I910"/>
          <cell r="J910"/>
          <cell r="K910"/>
          <cell r="L910"/>
          <cell r="M910"/>
          <cell r="N910"/>
          <cell r="O910"/>
          <cell r="P910"/>
          <cell r="Q910"/>
          <cell r="R910"/>
          <cell r="S910"/>
          <cell r="T910"/>
          <cell r="U910"/>
          <cell r="V910"/>
          <cell r="W910"/>
          <cell r="X910"/>
          <cell r="Y910"/>
          <cell r="Z910"/>
          <cell r="AA910"/>
          <cell r="AB910"/>
          <cell r="AC910"/>
          <cell r="AD910"/>
          <cell r="AE910"/>
          <cell r="AF910"/>
          <cell r="AG910"/>
          <cell r="AH910"/>
          <cell r="AI910"/>
          <cell r="AJ910"/>
          <cell r="AK910"/>
          <cell r="AL910"/>
          <cell r="AM910"/>
          <cell r="AN910"/>
          <cell r="AO910"/>
          <cell r="AP910"/>
          <cell r="AQ910"/>
          <cell r="AR910"/>
          <cell r="AS910"/>
          <cell r="AT910"/>
          <cell r="AU910"/>
          <cell r="AV910"/>
          <cell r="AW910"/>
          <cell r="AX910"/>
          <cell r="AY910"/>
          <cell r="AZ910"/>
          <cell r="BA910"/>
          <cell r="BB910"/>
          <cell r="BC910"/>
          <cell r="BD910"/>
          <cell r="BE910"/>
          <cell r="BF910"/>
          <cell r="BG910"/>
          <cell r="BH910"/>
          <cell r="BI910"/>
          <cell r="BJ910"/>
          <cell r="BK910"/>
          <cell r="BL910"/>
          <cell r="BM910"/>
          <cell r="BN910"/>
          <cell r="BO910"/>
          <cell r="BP910"/>
          <cell r="BQ910"/>
          <cell r="BR910"/>
          <cell r="BS910"/>
          <cell r="BT910"/>
          <cell r="BU910"/>
          <cell r="BV910"/>
          <cell r="BW910"/>
        </row>
        <row r="911">
          <cell r="C911" t="str">
            <v>21400TTAN142TM510</v>
          </cell>
          <cell r="E911"/>
          <cell r="F911"/>
          <cell r="G911"/>
          <cell r="H911"/>
          <cell r="I911"/>
          <cell r="J911"/>
          <cell r="K911"/>
          <cell r="L911"/>
          <cell r="M911"/>
          <cell r="N911"/>
          <cell r="O911"/>
          <cell r="P911"/>
          <cell r="Q911"/>
          <cell r="R911"/>
          <cell r="S911"/>
          <cell r="T911"/>
          <cell r="U911"/>
          <cell r="V911"/>
          <cell r="W911"/>
          <cell r="X911"/>
          <cell r="Y911"/>
          <cell r="Z911"/>
          <cell r="AA911"/>
          <cell r="AB911"/>
          <cell r="AC911"/>
          <cell r="AD911"/>
          <cell r="AE911"/>
          <cell r="AF911"/>
          <cell r="AG911"/>
          <cell r="AH911"/>
          <cell r="AI911"/>
          <cell r="AJ911"/>
          <cell r="AK911">
            <v>16</v>
          </cell>
          <cell r="AL911">
            <v>0</v>
          </cell>
          <cell r="AM911"/>
          <cell r="AN911">
            <v>15.883793492884768</v>
          </cell>
          <cell r="AO911"/>
          <cell r="AP911">
            <v>0</v>
          </cell>
          <cell r="AQ911">
            <v>0</v>
          </cell>
          <cell r="AR911"/>
          <cell r="AS911">
            <v>0</v>
          </cell>
          <cell r="AT911"/>
          <cell r="AU911"/>
          <cell r="AV911"/>
          <cell r="AW911">
            <v>16</v>
          </cell>
          <cell r="AX911"/>
          <cell r="AY911"/>
          <cell r="AZ911"/>
          <cell r="BA911"/>
          <cell r="BB911">
            <v>0</v>
          </cell>
          <cell r="BC911">
            <v>0</v>
          </cell>
          <cell r="BD911"/>
          <cell r="BE911"/>
          <cell r="BF911"/>
          <cell r="BG911"/>
          <cell r="BH911"/>
          <cell r="BI911"/>
          <cell r="BJ911"/>
          <cell r="BK911"/>
          <cell r="BL911"/>
          <cell r="BM911"/>
          <cell r="BN911"/>
          <cell r="BO911"/>
          <cell r="BP911"/>
          <cell r="BQ911"/>
          <cell r="BR911"/>
          <cell r="BS911"/>
          <cell r="BT911"/>
          <cell r="BU911"/>
          <cell r="BV911"/>
          <cell r="BW911"/>
        </row>
        <row r="912">
          <cell r="C912" t="str">
            <v>21400TTAN150M510</v>
          </cell>
          <cell r="E912"/>
          <cell r="F912"/>
          <cell r="G912"/>
          <cell r="H912"/>
          <cell r="I912"/>
          <cell r="J912"/>
          <cell r="K912"/>
          <cell r="L912"/>
          <cell r="M912"/>
          <cell r="N912"/>
          <cell r="O912"/>
          <cell r="P912"/>
          <cell r="Q912"/>
          <cell r="R912"/>
          <cell r="S912"/>
          <cell r="T912"/>
          <cell r="U912"/>
          <cell r="V912"/>
          <cell r="W912"/>
          <cell r="X912"/>
          <cell r="Y912"/>
          <cell r="Z912"/>
          <cell r="AA912"/>
          <cell r="AB912"/>
          <cell r="AC912"/>
          <cell r="AD912"/>
          <cell r="AE912"/>
          <cell r="AF912"/>
          <cell r="AG912"/>
          <cell r="AH912"/>
          <cell r="AI912"/>
          <cell r="AJ912"/>
          <cell r="AK912">
            <v>79</v>
          </cell>
          <cell r="AL912"/>
          <cell r="AM912"/>
          <cell r="AN912">
            <v>79.392248685406997</v>
          </cell>
          <cell r="AO912"/>
          <cell r="AP912">
            <v>0</v>
          </cell>
          <cell r="AQ912"/>
          <cell r="AR912"/>
          <cell r="AS912">
            <v>0</v>
          </cell>
          <cell r="AT912"/>
          <cell r="AU912"/>
          <cell r="AV912"/>
          <cell r="AW912">
            <v>79</v>
          </cell>
          <cell r="AX912"/>
          <cell r="AY912"/>
          <cell r="AZ912"/>
          <cell r="BA912"/>
          <cell r="BB912">
            <v>0</v>
          </cell>
          <cell r="BC912">
            <v>0</v>
          </cell>
          <cell r="BD912"/>
          <cell r="BE912"/>
          <cell r="BF912"/>
          <cell r="BG912"/>
          <cell r="BH912"/>
          <cell r="BI912"/>
          <cell r="BJ912"/>
          <cell r="BK912"/>
          <cell r="BL912"/>
          <cell r="BM912"/>
          <cell r="BN912"/>
          <cell r="BO912"/>
          <cell r="BP912"/>
          <cell r="BQ912"/>
          <cell r="BR912"/>
          <cell r="BS912"/>
          <cell r="BT912"/>
          <cell r="BU912"/>
          <cell r="BV912"/>
          <cell r="BW912"/>
        </row>
        <row r="913">
          <cell r="C913" t="str">
            <v>21400TTAN141TM510</v>
          </cell>
          <cell r="E913"/>
          <cell r="F913"/>
          <cell r="G913"/>
          <cell r="H913"/>
          <cell r="I913"/>
          <cell r="J913"/>
          <cell r="K913"/>
          <cell r="L913"/>
          <cell r="M913"/>
          <cell r="N913"/>
          <cell r="O913"/>
          <cell r="P913"/>
          <cell r="Q913"/>
          <cell r="R913"/>
          <cell r="S913"/>
          <cell r="T913"/>
          <cell r="U913"/>
          <cell r="V913"/>
          <cell r="W913"/>
          <cell r="X913"/>
          <cell r="Y913"/>
          <cell r="Z913"/>
          <cell r="AA913"/>
          <cell r="AB913"/>
          <cell r="AC913"/>
          <cell r="AD913"/>
          <cell r="AE913"/>
          <cell r="AF913"/>
          <cell r="AG913"/>
          <cell r="AH913"/>
          <cell r="AI913"/>
          <cell r="AJ913"/>
          <cell r="AK913">
            <v>0</v>
          </cell>
          <cell r="AL913"/>
          <cell r="AM913"/>
          <cell r="AN913">
            <v>0</v>
          </cell>
          <cell r="AO913"/>
          <cell r="AP913">
            <v>0</v>
          </cell>
          <cell r="AQ913"/>
          <cell r="AR913"/>
          <cell r="AS913">
            <v>0</v>
          </cell>
          <cell r="AT913"/>
          <cell r="AU913"/>
          <cell r="AV913"/>
          <cell r="AW913">
            <v>0</v>
          </cell>
          <cell r="AX913"/>
          <cell r="AY913"/>
          <cell r="AZ913"/>
          <cell r="BA913"/>
          <cell r="BB913">
            <v>0</v>
          </cell>
          <cell r="BC913">
            <v>0</v>
          </cell>
          <cell r="BD913"/>
          <cell r="BE913"/>
          <cell r="BF913"/>
          <cell r="BG913"/>
          <cell r="BH913"/>
          <cell r="BI913"/>
          <cell r="BJ913"/>
          <cell r="BK913"/>
          <cell r="BL913"/>
          <cell r="BM913"/>
          <cell r="BN913"/>
          <cell r="BO913"/>
          <cell r="BP913"/>
          <cell r="BQ913"/>
          <cell r="BR913"/>
          <cell r="BS913"/>
          <cell r="BT913"/>
          <cell r="BU913"/>
          <cell r="BV913"/>
          <cell r="BW913"/>
        </row>
        <row r="914">
          <cell r="C914" t="str">
            <v>21400TTAN180TM510</v>
          </cell>
          <cell r="E914"/>
          <cell r="F914"/>
          <cell r="G914"/>
          <cell r="H914"/>
          <cell r="I914"/>
          <cell r="J914"/>
          <cell r="K914"/>
          <cell r="L914"/>
          <cell r="M914"/>
          <cell r="N914"/>
          <cell r="O914"/>
          <cell r="P914"/>
          <cell r="Q914"/>
          <cell r="R914"/>
          <cell r="S914"/>
          <cell r="T914"/>
          <cell r="U914"/>
          <cell r="V914"/>
          <cell r="W914"/>
          <cell r="X914"/>
          <cell r="Y914"/>
          <cell r="Z914"/>
          <cell r="AA914"/>
          <cell r="AB914"/>
          <cell r="AC914"/>
          <cell r="AD914"/>
          <cell r="AE914"/>
          <cell r="AF914"/>
          <cell r="AG914"/>
          <cell r="AH914"/>
          <cell r="AI914"/>
          <cell r="AJ914"/>
          <cell r="AK914">
            <v>8</v>
          </cell>
          <cell r="AL914"/>
          <cell r="AM914"/>
          <cell r="AN914">
            <v>7.7787089568888508</v>
          </cell>
          <cell r="AO914"/>
          <cell r="AP914">
            <v>0</v>
          </cell>
          <cell r="AQ914"/>
          <cell r="AR914"/>
          <cell r="AS914">
            <v>0</v>
          </cell>
          <cell r="AT914"/>
          <cell r="AU914"/>
          <cell r="AV914"/>
          <cell r="AW914">
            <v>8</v>
          </cell>
          <cell r="AX914"/>
          <cell r="AY914"/>
          <cell r="AZ914"/>
          <cell r="BA914"/>
          <cell r="BB914">
            <v>0</v>
          </cell>
          <cell r="BC914">
            <v>0</v>
          </cell>
          <cell r="BD914"/>
          <cell r="BE914"/>
          <cell r="BF914"/>
          <cell r="BG914"/>
          <cell r="BH914"/>
          <cell r="BI914"/>
          <cell r="BJ914"/>
          <cell r="BK914"/>
          <cell r="BL914"/>
          <cell r="BM914"/>
          <cell r="BN914"/>
          <cell r="BO914"/>
          <cell r="BP914"/>
          <cell r="BQ914"/>
          <cell r="BR914"/>
          <cell r="BS914"/>
          <cell r="BT914"/>
          <cell r="BU914"/>
          <cell r="BV914"/>
          <cell r="BW914"/>
        </row>
        <row r="915">
          <cell r="C915" t="str">
            <v>21400TTAN190M510</v>
          </cell>
          <cell r="E915"/>
          <cell r="F915"/>
          <cell r="G915"/>
          <cell r="H915"/>
          <cell r="I915"/>
          <cell r="J915"/>
          <cell r="K915"/>
          <cell r="L915"/>
          <cell r="M915"/>
          <cell r="N915"/>
          <cell r="O915"/>
          <cell r="P915"/>
          <cell r="Q915"/>
          <cell r="R915"/>
          <cell r="S915"/>
          <cell r="T915"/>
          <cell r="U915"/>
          <cell r="V915"/>
          <cell r="W915"/>
          <cell r="X915"/>
          <cell r="Y915"/>
          <cell r="Z915"/>
          <cell r="AA915"/>
          <cell r="AB915"/>
          <cell r="AC915"/>
          <cell r="AD915"/>
          <cell r="AE915"/>
          <cell r="AF915"/>
          <cell r="AG915"/>
          <cell r="AH915"/>
          <cell r="AI915"/>
          <cell r="AJ915"/>
          <cell r="AK915">
            <v>0</v>
          </cell>
          <cell r="AL915"/>
          <cell r="AM915"/>
          <cell r="AN915">
            <v>0</v>
          </cell>
          <cell r="AO915"/>
          <cell r="AP915">
            <v>0</v>
          </cell>
          <cell r="AQ915"/>
          <cell r="AR915"/>
          <cell r="AS915">
            <v>0</v>
          </cell>
          <cell r="AT915"/>
          <cell r="AU915"/>
          <cell r="AV915"/>
          <cell r="AW915">
            <v>0</v>
          </cell>
          <cell r="AX915"/>
          <cell r="AY915"/>
          <cell r="AZ915"/>
          <cell r="BA915"/>
          <cell r="BB915">
            <v>0</v>
          </cell>
          <cell r="BC915">
            <v>0</v>
          </cell>
          <cell r="BD915"/>
          <cell r="BE915"/>
          <cell r="BF915"/>
          <cell r="BG915"/>
          <cell r="BH915"/>
          <cell r="BI915"/>
          <cell r="BJ915"/>
          <cell r="BK915"/>
          <cell r="BL915"/>
          <cell r="BM915"/>
          <cell r="BN915"/>
          <cell r="BO915"/>
          <cell r="BP915"/>
          <cell r="BQ915"/>
          <cell r="BR915"/>
          <cell r="BS915"/>
          <cell r="BT915"/>
          <cell r="BU915"/>
          <cell r="BV915"/>
          <cell r="BW915"/>
        </row>
        <row r="916">
          <cell r="C916" t="str">
            <v>21400TAllUD3M510</v>
          </cell>
          <cell r="E916"/>
          <cell r="F916"/>
          <cell r="G916"/>
          <cell r="H916"/>
          <cell r="I916"/>
          <cell r="J916"/>
          <cell r="K916"/>
          <cell r="L916"/>
          <cell r="M916"/>
          <cell r="N916"/>
          <cell r="O916"/>
          <cell r="P916"/>
          <cell r="Q916"/>
          <cell r="R916"/>
          <cell r="S916"/>
          <cell r="T916"/>
          <cell r="U916"/>
          <cell r="V916"/>
          <cell r="W916"/>
          <cell r="X916"/>
          <cell r="Y916"/>
          <cell r="Z916"/>
          <cell r="AA916"/>
          <cell r="AB916"/>
          <cell r="AC916"/>
          <cell r="AD916"/>
          <cell r="AE916"/>
          <cell r="AF916"/>
          <cell r="AG916"/>
          <cell r="AH916"/>
          <cell r="AI916"/>
          <cell r="AJ916"/>
          <cell r="AK916">
            <v>103</v>
          </cell>
          <cell r="AL916">
            <v>0</v>
          </cell>
          <cell r="AM916">
            <v>0</v>
          </cell>
          <cell r="AN916">
            <v>103.05475113518061</v>
          </cell>
          <cell r="AO916"/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/>
          <cell r="AU916"/>
          <cell r="AV916"/>
          <cell r="AW916">
            <v>103</v>
          </cell>
          <cell r="AX916"/>
          <cell r="AY916"/>
          <cell r="AZ916"/>
          <cell r="BA916"/>
          <cell r="BB916">
            <v>0</v>
          </cell>
          <cell r="BC916">
            <v>0</v>
          </cell>
          <cell r="BD916"/>
          <cell r="BE916"/>
          <cell r="BF916">
            <v>0</v>
          </cell>
          <cell r="BG916"/>
          <cell r="BH916"/>
          <cell r="BI916"/>
          <cell r="BJ916"/>
          <cell r="BK916"/>
          <cell r="BL916"/>
          <cell r="BM916"/>
          <cell r="BN916"/>
          <cell r="BO916"/>
          <cell r="BP916"/>
          <cell r="BQ916"/>
          <cell r="BR916"/>
          <cell r="BS916"/>
          <cell r="BT916"/>
          <cell r="BU916"/>
          <cell r="BV916"/>
          <cell r="BW916"/>
        </row>
        <row r="917">
          <cell r="C917"/>
          <cell r="E917"/>
          <cell r="F917"/>
          <cell r="G917"/>
          <cell r="H917"/>
          <cell r="I917"/>
          <cell r="J917"/>
          <cell r="K917"/>
          <cell r="L917"/>
          <cell r="M917"/>
          <cell r="N917"/>
          <cell r="O917"/>
          <cell r="P917"/>
          <cell r="Q917"/>
          <cell r="R917"/>
          <cell r="S917"/>
          <cell r="T917"/>
          <cell r="U917"/>
          <cell r="V917"/>
          <cell r="W917"/>
          <cell r="X917"/>
          <cell r="Y917"/>
          <cell r="Z917"/>
          <cell r="AA917"/>
          <cell r="AB917"/>
          <cell r="AC917"/>
          <cell r="AD917"/>
          <cell r="AE917"/>
          <cell r="AF917"/>
          <cell r="AG917"/>
          <cell r="AH917"/>
          <cell r="AI917"/>
          <cell r="AJ917"/>
          <cell r="AK917"/>
          <cell r="AL917"/>
          <cell r="AM917"/>
          <cell r="AN917"/>
          <cell r="AO917"/>
          <cell r="AP917"/>
          <cell r="AQ917"/>
          <cell r="AR917"/>
          <cell r="AS917"/>
          <cell r="AT917"/>
          <cell r="AU917"/>
          <cell r="AV917"/>
          <cell r="AW917"/>
          <cell r="AX917"/>
          <cell r="AY917"/>
          <cell r="AZ917"/>
          <cell r="BA917"/>
          <cell r="BB917"/>
          <cell r="BC917"/>
          <cell r="BD917"/>
          <cell r="BE917"/>
          <cell r="BF917"/>
          <cell r="BG917"/>
          <cell r="BH917"/>
          <cell r="BI917"/>
          <cell r="BJ917"/>
          <cell r="BK917"/>
          <cell r="BL917"/>
          <cell r="BM917"/>
          <cell r="BN917"/>
          <cell r="BO917"/>
          <cell r="BP917"/>
          <cell r="BQ917"/>
          <cell r="BR917"/>
          <cell r="BS917"/>
          <cell r="BT917"/>
          <cell r="BU917"/>
          <cell r="BV917"/>
          <cell r="BW917"/>
        </row>
        <row r="918">
          <cell r="C918" t="str">
            <v>21400TTAN142TAllFlow</v>
          </cell>
          <cell r="E918"/>
          <cell r="F918"/>
          <cell r="G918"/>
          <cell r="H918"/>
          <cell r="I918"/>
          <cell r="J918"/>
          <cell r="K918"/>
          <cell r="L918"/>
          <cell r="M918"/>
          <cell r="N918"/>
          <cell r="O918"/>
          <cell r="P918"/>
          <cell r="Q918"/>
          <cell r="R918"/>
          <cell r="S918"/>
          <cell r="T918"/>
          <cell r="U918"/>
          <cell r="V918"/>
          <cell r="W918"/>
          <cell r="X918"/>
          <cell r="Y918"/>
          <cell r="Z918"/>
          <cell r="AA918"/>
          <cell r="AB918"/>
          <cell r="AC918"/>
          <cell r="AD918"/>
          <cell r="AE918"/>
          <cell r="AF918"/>
          <cell r="AG918"/>
          <cell r="AH918"/>
          <cell r="AI918"/>
          <cell r="AJ918"/>
          <cell r="AK918">
            <v>-20749</v>
          </cell>
          <cell r="AL918">
            <v>1</v>
          </cell>
          <cell r="AM918"/>
          <cell r="AN918">
            <v>-20749.895682996095</v>
          </cell>
          <cell r="AO918"/>
          <cell r="AP918">
            <v>0</v>
          </cell>
          <cell r="AQ918">
            <v>0</v>
          </cell>
          <cell r="AR918"/>
          <cell r="AS918">
            <v>0</v>
          </cell>
          <cell r="AT918"/>
          <cell r="AU918"/>
          <cell r="AV918"/>
          <cell r="AW918">
            <v>-20749</v>
          </cell>
          <cell r="AX918"/>
          <cell r="AY918"/>
          <cell r="AZ918"/>
          <cell r="BA918"/>
          <cell r="BB918">
            <v>0</v>
          </cell>
          <cell r="BC918">
            <v>0</v>
          </cell>
          <cell r="BD918"/>
          <cell r="BE918"/>
          <cell r="BF918"/>
          <cell r="BG918"/>
          <cell r="BH918"/>
          <cell r="BI918"/>
          <cell r="BJ918"/>
          <cell r="BK918"/>
          <cell r="BL918"/>
          <cell r="BM918"/>
          <cell r="BN918"/>
          <cell r="BO918"/>
          <cell r="BP918"/>
          <cell r="BQ918"/>
          <cell r="BR918"/>
          <cell r="BS918"/>
          <cell r="BT918"/>
          <cell r="BU918"/>
          <cell r="BV918"/>
          <cell r="BW918"/>
        </row>
        <row r="919">
          <cell r="C919" t="str">
            <v>21400TTAN150AllFlow</v>
          </cell>
          <cell r="E919"/>
          <cell r="F919"/>
          <cell r="G919"/>
          <cell r="H919"/>
          <cell r="I919"/>
          <cell r="J919"/>
          <cell r="K919"/>
          <cell r="L919"/>
          <cell r="M919"/>
          <cell r="N919"/>
          <cell r="O919"/>
          <cell r="P919"/>
          <cell r="Q919"/>
          <cell r="R919"/>
          <cell r="S919"/>
          <cell r="T919"/>
          <cell r="U919"/>
          <cell r="V919"/>
          <cell r="W919"/>
          <cell r="X919"/>
          <cell r="Y919"/>
          <cell r="Z919"/>
          <cell r="AA919"/>
          <cell r="AB919"/>
          <cell r="AC919"/>
          <cell r="AD919"/>
          <cell r="AE919"/>
          <cell r="AF919"/>
          <cell r="AG919"/>
          <cell r="AH919"/>
          <cell r="AI919"/>
          <cell r="AJ919"/>
          <cell r="AK919">
            <v>-2679</v>
          </cell>
          <cell r="AL919">
            <v>-1</v>
          </cell>
          <cell r="AM919"/>
          <cell r="AN919">
            <v>-2678.349068912989</v>
          </cell>
          <cell r="AO919"/>
          <cell r="AP919">
            <v>0</v>
          </cell>
          <cell r="AQ919">
            <v>0</v>
          </cell>
          <cell r="AR919"/>
          <cell r="AS919">
            <v>0.29521580990007901</v>
          </cell>
          <cell r="AT919"/>
          <cell r="AU919"/>
          <cell r="AV919"/>
          <cell r="AW919">
            <v>-2679</v>
          </cell>
          <cell r="AX919"/>
          <cell r="AY919"/>
          <cell r="AZ919"/>
          <cell r="BA919"/>
          <cell r="BB919">
            <v>0</v>
          </cell>
          <cell r="BC919">
            <v>0</v>
          </cell>
          <cell r="BD919"/>
          <cell r="BE919"/>
          <cell r="BF919"/>
          <cell r="BG919"/>
          <cell r="BH919"/>
          <cell r="BI919"/>
          <cell r="BJ919"/>
          <cell r="BK919"/>
          <cell r="BL919"/>
          <cell r="BM919"/>
          <cell r="BN919"/>
          <cell r="BO919"/>
          <cell r="BP919"/>
          <cell r="BQ919"/>
          <cell r="BR919"/>
          <cell r="BS919"/>
          <cell r="BT919"/>
          <cell r="BU919"/>
          <cell r="BV919"/>
          <cell r="BW919"/>
        </row>
        <row r="920">
          <cell r="C920" t="str">
            <v>21400TTAN141TAllFlow</v>
          </cell>
          <cell r="E920"/>
          <cell r="F920"/>
          <cell r="G920"/>
          <cell r="H920"/>
          <cell r="I920"/>
          <cell r="J920"/>
          <cell r="K920"/>
          <cell r="L920"/>
          <cell r="M920"/>
          <cell r="N920"/>
          <cell r="O920"/>
          <cell r="P920"/>
          <cell r="Q920"/>
          <cell r="R920"/>
          <cell r="S920"/>
          <cell r="T920"/>
          <cell r="U920"/>
          <cell r="V920"/>
          <cell r="W920"/>
          <cell r="X920"/>
          <cell r="Y920"/>
          <cell r="Z920"/>
          <cell r="AA920"/>
          <cell r="AB920"/>
          <cell r="AC920"/>
          <cell r="AD920"/>
          <cell r="AE920"/>
          <cell r="AF920"/>
          <cell r="AG920"/>
          <cell r="AH920"/>
          <cell r="AI920"/>
          <cell r="AJ920"/>
          <cell r="AK920">
            <v>0</v>
          </cell>
          <cell r="AL920">
            <v>0</v>
          </cell>
          <cell r="AM920"/>
          <cell r="AN920">
            <v>0</v>
          </cell>
          <cell r="AO920"/>
          <cell r="AP920">
            <v>0</v>
          </cell>
          <cell r="AQ920">
            <v>0</v>
          </cell>
          <cell r="AR920"/>
          <cell r="AS920">
            <v>4.1166097546700003E-4</v>
          </cell>
          <cell r="AT920"/>
          <cell r="AU920"/>
          <cell r="AV920"/>
          <cell r="AW920">
            <v>0</v>
          </cell>
          <cell r="AX920"/>
          <cell r="AY920"/>
          <cell r="AZ920"/>
          <cell r="BA920"/>
          <cell r="BB920">
            <v>0</v>
          </cell>
          <cell r="BC920">
            <v>0</v>
          </cell>
          <cell r="BD920"/>
          <cell r="BE920"/>
          <cell r="BF920"/>
          <cell r="BG920"/>
          <cell r="BH920"/>
          <cell r="BI920"/>
          <cell r="BJ920"/>
          <cell r="BK920"/>
          <cell r="BL920"/>
          <cell r="BM920"/>
          <cell r="BN920"/>
          <cell r="BO920"/>
          <cell r="BP920"/>
          <cell r="BQ920"/>
          <cell r="BR920"/>
          <cell r="BS920"/>
          <cell r="BT920"/>
          <cell r="BU920"/>
          <cell r="BV920"/>
          <cell r="BW920"/>
        </row>
        <row r="921">
          <cell r="C921" t="str">
            <v>21400TTAN180TAllFlow</v>
          </cell>
          <cell r="E921"/>
          <cell r="F921"/>
          <cell r="G921"/>
          <cell r="H921"/>
          <cell r="I921"/>
          <cell r="J921"/>
          <cell r="K921"/>
          <cell r="L921"/>
          <cell r="M921"/>
          <cell r="N921"/>
          <cell r="O921"/>
          <cell r="P921"/>
          <cell r="Q921"/>
          <cell r="R921"/>
          <cell r="S921"/>
          <cell r="T921"/>
          <cell r="U921"/>
          <cell r="V921"/>
          <cell r="W921"/>
          <cell r="X921"/>
          <cell r="Y921"/>
          <cell r="Z921"/>
          <cell r="AA921"/>
          <cell r="AB921"/>
          <cell r="AC921"/>
          <cell r="AD921"/>
          <cell r="AE921"/>
          <cell r="AF921"/>
          <cell r="AG921"/>
          <cell r="AH921"/>
          <cell r="AI921"/>
          <cell r="AJ921"/>
          <cell r="AK921">
            <v>-673</v>
          </cell>
          <cell r="AL921">
            <v>-1</v>
          </cell>
          <cell r="AM921"/>
          <cell r="AN921">
            <v>-672.49563440547854</v>
          </cell>
          <cell r="AO921"/>
          <cell r="AP921">
            <v>0</v>
          </cell>
          <cell r="AQ921">
            <v>0</v>
          </cell>
          <cell r="AR921"/>
          <cell r="AS921">
            <v>0</v>
          </cell>
          <cell r="AT921"/>
          <cell r="AU921"/>
          <cell r="AV921"/>
          <cell r="AW921">
            <v>-673</v>
          </cell>
          <cell r="AX921"/>
          <cell r="AY921"/>
          <cell r="AZ921"/>
          <cell r="BA921"/>
          <cell r="BB921">
            <v>0</v>
          </cell>
          <cell r="BC921">
            <v>0</v>
          </cell>
          <cell r="BD921"/>
          <cell r="BE921"/>
          <cell r="BF921"/>
          <cell r="BG921"/>
          <cell r="BH921"/>
          <cell r="BI921"/>
          <cell r="BJ921"/>
          <cell r="BK921"/>
          <cell r="BL921"/>
          <cell r="BM921"/>
          <cell r="BN921"/>
          <cell r="BO921"/>
          <cell r="BP921"/>
          <cell r="BQ921"/>
          <cell r="BR921"/>
          <cell r="BS921"/>
          <cell r="BT921"/>
          <cell r="BU921"/>
          <cell r="BV921"/>
          <cell r="BW921"/>
        </row>
        <row r="922">
          <cell r="C922" t="str">
            <v>21400TTAN190AllFlow</v>
          </cell>
          <cell r="E922"/>
          <cell r="F922"/>
          <cell r="G922"/>
          <cell r="H922"/>
          <cell r="I922"/>
          <cell r="J922"/>
          <cell r="K922"/>
          <cell r="L922"/>
          <cell r="M922"/>
          <cell r="N922"/>
          <cell r="O922"/>
          <cell r="P922"/>
          <cell r="Q922"/>
          <cell r="R922"/>
          <cell r="S922"/>
          <cell r="T922"/>
          <cell r="U922"/>
          <cell r="V922"/>
          <cell r="W922"/>
          <cell r="X922"/>
          <cell r="Y922"/>
          <cell r="Z922"/>
          <cell r="AA922"/>
          <cell r="AB922"/>
          <cell r="AC922"/>
          <cell r="AD922"/>
          <cell r="AE922"/>
          <cell r="AF922"/>
          <cell r="AG922"/>
          <cell r="AH922"/>
          <cell r="AI922"/>
          <cell r="AJ922"/>
          <cell r="AK922">
            <v>-196</v>
          </cell>
          <cell r="AL922">
            <v>0</v>
          </cell>
          <cell r="AM922"/>
          <cell r="AN922">
            <v>-195.98625878145467</v>
          </cell>
          <cell r="AO922"/>
          <cell r="AP922">
            <v>0</v>
          </cell>
          <cell r="AQ922">
            <v>0</v>
          </cell>
          <cell r="AR922"/>
          <cell r="AS922">
            <v>-1.08E-12</v>
          </cell>
          <cell r="AT922"/>
          <cell r="AU922"/>
          <cell r="AV922"/>
          <cell r="AW922">
            <v>-196</v>
          </cell>
          <cell r="AX922"/>
          <cell r="AY922"/>
          <cell r="AZ922"/>
          <cell r="BA922"/>
          <cell r="BB922">
            <v>0</v>
          </cell>
          <cell r="BC922">
            <v>0</v>
          </cell>
          <cell r="BD922"/>
          <cell r="BE922"/>
          <cell r="BF922"/>
          <cell r="BG922"/>
          <cell r="BH922"/>
          <cell r="BI922"/>
          <cell r="BJ922"/>
          <cell r="BK922"/>
          <cell r="BL922"/>
          <cell r="BM922"/>
          <cell r="BN922"/>
          <cell r="BO922"/>
          <cell r="BP922"/>
          <cell r="BQ922"/>
          <cell r="BR922"/>
          <cell r="BS922"/>
          <cell r="BT922"/>
          <cell r="BU922"/>
          <cell r="BV922"/>
          <cell r="BW922"/>
        </row>
        <row r="923">
          <cell r="C923" t="str">
            <v>21400TAllUD3AllFlow</v>
          </cell>
          <cell r="E923"/>
          <cell r="F923"/>
          <cell r="G923"/>
          <cell r="H923"/>
          <cell r="I923"/>
          <cell r="J923"/>
          <cell r="K923"/>
          <cell r="L923"/>
          <cell r="M923"/>
          <cell r="N923"/>
          <cell r="O923"/>
          <cell r="P923"/>
          <cell r="Q923"/>
          <cell r="R923"/>
          <cell r="S923"/>
          <cell r="T923"/>
          <cell r="U923"/>
          <cell r="V923"/>
          <cell r="W923"/>
          <cell r="X923"/>
          <cell r="Y923"/>
          <cell r="Z923"/>
          <cell r="AA923"/>
          <cell r="AB923"/>
          <cell r="AC923"/>
          <cell r="AD923"/>
          <cell r="AE923"/>
          <cell r="AF923"/>
          <cell r="AG923"/>
          <cell r="AH923"/>
          <cell r="AI923"/>
          <cell r="AJ923"/>
          <cell r="AK923">
            <v>-24297</v>
          </cell>
          <cell r="AL923">
            <v>-1</v>
          </cell>
          <cell r="AM923">
            <v>0</v>
          </cell>
          <cell r="AN923">
            <v>-24296.726645096016</v>
          </cell>
          <cell r="AO923"/>
          <cell r="AP923">
            <v>0</v>
          </cell>
          <cell r="AQ923">
            <v>0</v>
          </cell>
          <cell r="AR923">
            <v>0</v>
          </cell>
          <cell r="AS923">
            <v>0.295627470874466</v>
          </cell>
          <cell r="AT923"/>
          <cell r="AU923"/>
          <cell r="AV923"/>
          <cell r="AW923">
            <v>-24297</v>
          </cell>
          <cell r="AX923"/>
          <cell r="AY923"/>
          <cell r="AZ923"/>
          <cell r="BA923"/>
          <cell r="BB923">
            <v>0</v>
          </cell>
          <cell r="BC923">
            <v>0</v>
          </cell>
          <cell r="BD923"/>
          <cell r="BE923"/>
          <cell r="BF923"/>
          <cell r="BG923"/>
          <cell r="BH923"/>
          <cell r="BI923"/>
          <cell r="BJ923"/>
          <cell r="BK923"/>
          <cell r="BL923"/>
          <cell r="BM923"/>
          <cell r="BN923"/>
          <cell r="BO923"/>
          <cell r="BP923"/>
          <cell r="BQ923"/>
          <cell r="BR923"/>
          <cell r="BS923"/>
          <cell r="BT923"/>
          <cell r="BU923"/>
          <cell r="BV923"/>
          <cell r="BW923"/>
        </row>
        <row r="924">
          <cell r="C924"/>
          <cell r="E924"/>
          <cell r="F924"/>
          <cell r="G924"/>
          <cell r="H924"/>
          <cell r="I924"/>
          <cell r="J924"/>
          <cell r="K924"/>
          <cell r="L924"/>
          <cell r="M924"/>
          <cell r="N924"/>
          <cell r="O924"/>
          <cell r="P924"/>
          <cell r="Q924"/>
          <cell r="R924"/>
          <cell r="S924"/>
          <cell r="T924"/>
          <cell r="U924"/>
          <cell r="V924"/>
          <cell r="W924"/>
          <cell r="X924"/>
          <cell r="Y924"/>
          <cell r="Z924"/>
          <cell r="AA924"/>
          <cell r="AB924"/>
          <cell r="AC924"/>
          <cell r="AD924"/>
          <cell r="AE924"/>
          <cell r="AF924"/>
          <cell r="AG924"/>
          <cell r="AH924"/>
          <cell r="AI924"/>
          <cell r="AJ924"/>
          <cell r="AK924"/>
          <cell r="AL924"/>
          <cell r="AM924"/>
          <cell r="AN924"/>
          <cell r="AO924"/>
          <cell r="AP924"/>
          <cell r="AQ924"/>
          <cell r="AR924"/>
          <cell r="AS924"/>
          <cell r="AT924"/>
          <cell r="AU924"/>
          <cell r="AV924"/>
          <cell r="AW924"/>
          <cell r="AX924"/>
          <cell r="AY924"/>
          <cell r="AZ924"/>
          <cell r="BA924"/>
          <cell r="BB924"/>
          <cell r="BC924"/>
          <cell r="BD924"/>
          <cell r="BE924"/>
          <cell r="BF924"/>
          <cell r="BG924"/>
          <cell r="BH924"/>
          <cell r="BI924"/>
          <cell r="BJ924"/>
          <cell r="BK924"/>
          <cell r="BL924"/>
          <cell r="BM924"/>
          <cell r="BN924"/>
          <cell r="BO924"/>
          <cell r="BP924"/>
          <cell r="BQ924"/>
          <cell r="BR924"/>
          <cell r="BS924"/>
          <cell r="BT924"/>
          <cell r="BU924"/>
          <cell r="BV924"/>
          <cell r="BW924"/>
        </row>
        <row r="925">
          <cell r="C925"/>
          <cell r="E925"/>
          <cell r="F925"/>
          <cell r="G925"/>
          <cell r="H925"/>
          <cell r="I925"/>
          <cell r="J925"/>
          <cell r="K925"/>
          <cell r="L925"/>
          <cell r="M925"/>
          <cell r="N925"/>
          <cell r="O925"/>
          <cell r="P925"/>
          <cell r="Q925"/>
          <cell r="R925"/>
          <cell r="S925"/>
          <cell r="T925"/>
          <cell r="U925"/>
          <cell r="V925"/>
          <cell r="W925"/>
          <cell r="X925"/>
          <cell r="Y925"/>
          <cell r="Z925"/>
          <cell r="AA925"/>
          <cell r="AB925"/>
          <cell r="AC925"/>
          <cell r="AD925"/>
          <cell r="AE925"/>
          <cell r="AF925"/>
          <cell r="AG925"/>
          <cell r="AH925"/>
          <cell r="AI925"/>
          <cell r="AJ925"/>
          <cell r="AK925"/>
          <cell r="AL925"/>
          <cell r="AM925"/>
          <cell r="AN925"/>
          <cell r="AO925"/>
          <cell r="AP925"/>
          <cell r="AQ925"/>
          <cell r="AR925"/>
          <cell r="AS925"/>
          <cell r="AT925"/>
          <cell r="AU925"/>
          <cell r="AV925"/>
          <cell r="AW925"/>
          <cell r="AX925"/>
          <cell r="AY925"/>
          <cell r="AZ925"/>
          <cell r="BA925"/>
          <cell r="BB925"/>
          <cell r="BC925"/>
          <cell r="BD925"/>
          <cell r="BE925"/>
          <cell r="BF925"/>
          <cell r="BG925"/>
          <cell r="BH925"/>
          <cell r="BI925"/>
          <cell r="BJ925"/>
          <cell r="BK925"/>
          <cell r="BL925"/>
          <cell r="BM925"/>
          <cell r="BN925"/>
          <cell r="BO925"/>
          <cell r="BP925"/>
          <cell r="BQ925"/>
          <cell r="BR925"/>
          <cell r="BS925"/>
          <cell r="BT925"/>
          <cell r="BU925"/>
          <cell r="BV925"/>
          <cell r="BW925"/>
        </row>
        <row r="926">
          <cell r="C926" t="str">
            <v>62080TTAN142TAllFlow</v>
          </cell>
          <cell r="E926"/>
          <cell r="F926"/>
          <cell r="G926"/>
          <cell r="H926"/>
          <cell r="I926"/>
          <cell r="J926"/>
          <cell r="K926"/>
          <cell r="L926"/>
          <cell r="M926"/>
          <cell r="N926"/>
          <cell r="O926"/>
          <cell r="P926"/>
          <cell r="Q926"/>
          <cell r="R926"/>
          <cell r="S926"/>
          <cell r="T926"/>
          <cell r="U926"/>
          <cell r="V926"/>
          <cell r="W926"/>
          <cell r="X926"/>
          <cell r="Y926"/>
          <cell r="Z926"/>
          <cell r="AA926"/>
          <cell r="AB926"/>
          <cell r="AC926"/>
          <cell r="AD926"/>
          <cell r="AE926"/>
          <cell r="AF926"/>
          <cell r="AG926"/>
          <cell r="AH926"/>
          <cell r="AI926"/>
          <cell r="AJ926"/>
          <cell r="AK926">
            <v>5523</v>
          </cell>
          <cell r="AL926">
            <v>0</v>
          </cell>
          <cell r="AM926"/>
          <cell r="AN926">
            <v>5522.9078763532289</v>
          </cell>
          <cell r="AO926"/>
          <cell r="AP926">
            <v>0</v>
          </cell>
          <cell r="AQ926">
            <v>0</v>
          </cell>
          <cell r="AR926"/>
          <cell r="AS926">
            <v>0</v>
          </cell>
          <cell r="AT926"/>
          <cell r="AU926"/>
          <cell r="AV926"/>
          <cell r="AW926">
            <v>5523</v>
          </cell>
          <cell r="AX926"/>
          <cell r="AY926"/>
          <cell r="AZ926"/>
          <cell r="BA926"/>
          <cell r="BB926"/>
          <cell r="BC926">
            <v>0</v>
          </cell>
          <cell r="BD926"/>
          <cell r="BE926"/>
          <cell r="BF926"/>
          <cell r="BG926"/>
          <cell r="BH926"/>
          <cell r="BI926"/>
          <cell r="BJ926"/>
          <cell r="BK926"/>
          <cell r="BL926"/>
          <cell r="BM926"/>
          <cell r="BN926"/>
          <cell r="BO926"/>
          <cell r="BP926"/>
          <cell r="BQ926"/>
          <cell r="BR926"/>
          <cell r="BS926"/>
          <cell r="BT926"/>
          <cell r="BU926"/>
          <cell r="BV926"/>
          <cell r="BW926"/>
        </row>
        <row r="927">
          <cell r="C927" t="str">
            <v>62080TTAN150AllFlow</v>
          </cell>
          <cell r="E927"/>
          <cell r="F927"/>
          <cell r="G927"/>
          <cell r="H927"/>
          <cell r="I927"/>
          <cell r="J927"/>
          <cell r="K927"/>
          <cell r="L927"/>
          <cell r="M927"/>
          <cell r="N927"/>
          <cell r="O927"/>
          <cell r="P927"/>
          <cell r="Q927"/>
          <cell r="R927"/>
          <cell r="S927"/>
          <cell r="T927"/>
          <cell r="U927"/>
          <cell r="V927"/>
          <cell r="W927"/>
          <cell r="X927"/>
          <cell r="Y927"/>
          <cell r="Z927"/>
          <cell r="AA927"/>
          <cell r="AB927"/>
          <cell r="AC927"/>
          <cell r="AD927"/>
          <cell r="AE927"/>
          <cell r="AF927"/>
          <cell r="AG927"/>
          <cell r="AH927"/>
          <cell r="AI927"/>
          <cell r="AJ927"/>
          <cell r="AK927">
            <v>123</v>
          </cell>
          <cell r="AL927"/>
          <cell r="AM927"/>
          <cell r="AN927">
            <v>123.17361664425547</v>
          </cell>
          <cell r="AO927"/>
          <cell r="AP927">
            <v>0</v>
          </cell>
          <cell r="AQ927"/>
          <cell r="AR927"/>
          <cell r="AS927">
            <v>0</v>
          </cell>
          <cell r="AT927"/>
          <cell r="AU927"/>
          <cell r="AV927"/>
          <cell r="AW927">
            <v>123</v>
          </cell>
          <cell r="AX927"/>
          <cell r="AY927"/>
          <cell r="AZ927"/>
          <cell r="BA927"/>
          <cell r="BB927"/>
          <cell r="BC927">
            <v>0</v>
          </cell>
          <cell r="BD927"/>
          <cell r="BE927"/>
          <cell r="BF927">
            <v>0</v>
          </cell>
          <cell r="BG927"/>
          <cell r="BH927"/>
          <cell r="BI927"/>
          <cell r="BJ927"/>
          <cell r="BK927"/>
          <cell r="BL927"/>
          <cell r="BM927"/>
          <cell r="BN927"/>
          <cell r="BO927"/>
          <cell r="BP927"/>
          <cell r="BQ927"/>
          <cell r="BR927"/>
          <cell r="BS927"/>
          <cell r="BT927"/>
          <cell r="BU927"/>
          <cell r="BV927"/>
          <cell r="BW927"/>
        </row>
        <row r="928">
          <cell r="C928" t="str">
            <v>62080TTAN141TAllFlow</v>
          </cell>
          <cell r="E928"/>
          <cell r="F928"/>
          <cell r="G928"/>
          <cell r="H928"/>
          <cell r="I928"/>
          <cell r="J928"/>
          <cell r="K928"/>
          <cell r="L928"/>
          <cell r="M928"/>
          <cell r="N928"/>
          <cell r="O928"/>
          <cell r="P928"/>
          <cell r="Q928"/>
          <cell r="R928"/>
          <cell r="S928"/>
          <cell r="T928"/>
          <cell r="U928"/>
          <cell r="V928"/>
          <cell r="W928"/>
          <cell r="X928"/>
          <cell r="Y928"/>
          <cell r="Z928"/>
          <cell r="AA928"/>
          <cell r="AB928"/>
          <cell r="AC928"/>
          <cell r="AD928"/>
          <cell r="AE928"/>
          <cell r="AF928"/>
          <cell r="AG928"/>
          <cell r="AH928"/>
          <cell r="AI928"/>
          <cell r="AJ928"/>
          <cell r="AK928">
            <v>0</v>
          </cell>
          <cell r="AL928"/>
          <cell r="AM928"/>
          <cell r="AN928">
            <v>0</v>
          </cell>
          <cell r="AO928"/>
          <cell r="AP928">
            <v>0</v>
          </cell>
          <cell r="AQ928"/>
          <cell r="AR928"/>
          <cell r="AS928">
            <v>0</v>
          </cell>
          <cell r="AT928"/>
          <cell r="AU928"/>
          <cell r="AV928"/>
          <cell r="AW928">
            <v>0</v>
          </cell>
          <cell r="AX928"/>
          <cell r="AY928"/>
          <cell r="AZ928"/>
          <cell r="BA928"/>
          <cell r="BB928"/>
          <cell r="BC928">
            <v>0</v>
          </cell>
          <cell r="BD928"/>
          <cell r="BE928"/>
          <cell r="BF928">
            <v>0</v>
          </cell>
          <cell r="BG928"/>
          <cell r="BH928"/>
          <cell r="BI928"/>
          <cell r="BJ928"/>
          <cell r="BK928"/>
          <cell r="BL928"/>
          <cell r="BM928"/>
          <cell r="BN928"/>
          <cell r="BO928"/>
          <cell r="BP928"/>
          <cell r="BQ928"/>
          <cell r="BR928"/>
          <cell r="BS928"/>
          <cell r="BT928"/>
          <cell r="BU928"/>
          <cell r="BV928"/>
          <cell r="BW928"/>
        </row>
        <row r="929">
          <cell r="C929" t="str">
            <v>62080TTAN180TAllFlow</v>
          </cell>
          <cell r="E929"/>
          <cell r="F929"/>
          <cell r="G929"/>
          <cell r="H929"/>
          <cell r="I929"/>
          <cell r="J929"/>
          <cell r="K929"/>
          <cell r="L929"/>
          <cell r="M929"/>
          <cell r="N929"/>
          <cell r="O929"/>
          <cell r="P929"/>
          <cell r="Q929"/>
          <cell r="R929"/>
          <cell r="S929"/>
          <cell r="T929"/>
          <cell r="U929"/>
          <cell r="V929"/>
          <cell r="W929"/>
          <cell r="X929"/>
          <cell r="Y929"/>
          <cell r="Z929"/>
          <cell r="AA929"/>
          <cell r="AB929"/>
          <cell r="AC929"/>
          <cell r="AD929"/>
          <cell r="AE929"/>
          <cell r="AF929"/>
          <cell r="AG929"/>
          <cell r="AH929"/>
          <cell r="AI929"/>
          <cell r="AJ929"/>
          <cell r="AK929">
            <v>3172</v>
          </cell>
          <cell r="AL929"/>
          <cell r="AM929"/>
          <cell r="AN929">
            <v>3172.0655655033652</v>
          </cell>
          <cell r="AO929"/>
          <cell r="AP929">
            <v>0</v>
          </cell>
          <cell r="AQ929"/>
          <cell r="AR929"/>
          <cell r="AS929">
            <v>0</v>
          </cell>
          <cell r="AT929"/>
          <cell r="AU929"/>
          <cell r="AV929"/>
          <cell r="AW929">
            <v>3172</v>
          </cell>
          <cell r="AX929"/>
          <cell r="AY929"/>
          <cell r="AZ929"/>
          <cell r="BA929"/>
          <cell r="BB929"/>
          <cell r="BC929">
            <v>0</v>
          </cell>
          <cell r="BD929"/>
          <cell r="BE929"/>
          <cell r="BF929">
            <v>0</v>
          </cell>
          <cell r="BG929"/>
          <cell r="BH929"/>
          <cell r="BI929"/>
          <cell r="BJ929"/>
          <cell r="BK929"/>
          <cell r="BL929"/>
          <cell r="BM929"/>
          <cell r="BN929"/>
          <cell r="BO929"/>
          <cell r="BP929"/>
          <cell r="BQ929"/>
          <cell r="BR929"/>
          <cell r="BS929"/>
          <cell r="BT929"/>
          <cell r="BU929"/>
          <cell r="BV929"/>
          <cell r="BW929"/>
        </row>
        <row r="930">
          <cell r="C930" t="str">
            <v>62080TTAN190AllFlow</v>
          </cell>
          <cell r="E930"/>
          <cell r="F930"/>
          <cell r="G930"/>
          <cell r="H930"/>
          <cell r="I930"/>
          <cell r="J930"/>
          <cell r="K930"/>
          <cell r="L930"/>
          <cell r="M930"/>
          <cell r="N930"/>
          <cell r="O930"/>
          <cell r="P930"/>
          <cell r="Q930"/>
          <cell r="R930"/>
          <cell r="S930"/>
          <cell r="T930"/>
          <cell r="U930"/>
          <cell r="V930"/>
          <cell r="W930"/>
          <cell r="X930"/>
          <cell r="Y930"/>
          <cell r="Z930"/>
          <cell r="AA930"/>
          <cell r="AB930"/>
          <cell r="AC930"/>
          <cell r="AD930"/>
          <cell r="AE930"/>
          <cell r="AF930"/>
          <cell r="AG930"/>
          <cell r="AH930"/>
          <cell r="AI930"/>
          <cell r="AJ930"/>
          <cell r="AK930">
            <v>4</v>
          </cell>
          <cell r="AL930"/>
          <cell r="AM930"/>
          <cell r="AN930">
            <v>4.0748789700000003</v>
          </cell>
          <cell r="AO930"/>
          <cell r="AP930">
            <v>0</v>
          </cell>
          <cell r="AQ930"/>
          <cell r="AR930"/>
          <cell r="AS930">
            <v>0</v>
          </cell>
          <cell r="AT930"/>
          <cell r="AU930"/>
          <cell r="AV930"/>
          <cell r="AW930">
            <v>4</v>
          </cell>
          <cell r="AX930"/>
          <cell r="AY930"/>
          <cell r="AZ930"/>
          <cell r="BA930"/>
          <cell r="BB930"/>
          <cell r="BC930">
            <v>0</v>
          </cell>
          <cell r="BD930"/>
          <cell r="BE930"/>
          <cell r="BF930">
            <v>0</v>
          </cell>
          <cell r="BG930"/>
          <cell r="BH930"/>
          <cell r="BI930"/>
          <cell r="BJ930"/>
          <cell r="BK930"/>
          <cell r="BL930"/>
          <cell r="BM930"/>
          <cell r="BN930"/>
          <cell r="BO930"/>
          <cell r="BP930"/>
          <cell r="BQ930"/>
          <cell r="BR930"/>
          <cell r="BS930"/>
          <cell r="BT930"/>
          <cell r="BU930"/>
          <cell r="BV930"/>
          <cell r="BW930"/>
        </row>
        <row r="931">
          <cell r="C931" t="str">
            <v>62080TAllUD3AllFlow</v>
          </cell>
          <cell r="E931"/>
          <cell r="F931"/>
          <cell r="G931"/>
          <cell r="H931"/>
          <cell r="I931"/>
          <cell r="J931"/>
          <cell r="K931"/>
          <cell r="L931"/>
          <cell r="M931"/>
          <cell r="N931"/>
          <cell r="O931"/>
          <cell r="P931"/>
          <cell r="Q931"/>
          <cell r="R931"/>
          <cell r="S931"/>
          <cell r="T931"/>
          <cell r="U931"/>
          <cell r="V931"/>
          <cell r="W931"/>
          <cell r="X931"/>
          <cell r="Y931"/>
          <cell r="Z931"/>
          <cell r="AA931"/>
          <cell r="AB931"/>
          <cell r="AC931"/>
          <cell r="AD931"/>
          <cell r="AE931"/>
          <cell r="AF931"/>
          <cell r="AG931"/>
          <cell r="AH931"/>
          <cell r="AI931"/>
          <cell r="AJ931"/>
          <cell r="AK931">
            <v>8822</v>
          </cell>
          <cell r="AL931">
            <v>0</v>
          </cell>
          <cell r="AM931">
            <v>0</v>
          </cell>
          <cell r="AN931">
            <v>8822.2219374708493</v>
          </cell>
          <cell r="AO931"/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/>
          <cell r="AU931"/>
          <cell r="AV931"/>
          <cell r="AW931">
            <v>8822</v>
          </cell>
          <cell r="AX931"/>
          <cell r="AY931"/>
          <cell r="AZ931"/>
          <cell r="BA931"/>
          <cell r="BB931"/>
          <cell r="BC931">
            <v>0</v>
          </cell>
          <cell r="BD931"/>
          <cell r="BE931"/>
          <cell r="BF931">
            <v>0</v>
          </cell>
          <cell r="BG931"/>
          <cell r="BH931"/>
          <cell r="BI931"/>
          <cell r="BJ931"/>
          <cell r="BK931"/>
          <cell r="BL931"/>
          <cell r="BM931"/>
          <cell r="BN931"/>
          <cell r="BO931"/>
          <cell r="BP931"/>
          <cell r="BQ931"/>
          <cell r="BR931"/>
          <cell r="BS931"/>
          <cell r="BT931"/>
          <cell r="BU931"/>
          <cell r="BV931"/>
          <cell r="BW931"/>
        </row>
        <row r="932">
          <cell r="C932"/>
          <cell r="E932"/>
          <cell r="F932"/>
          <cell r="G932"/>
          <cell r="H932"/>
          <cell r="I932"/>
          <cell r="J932"/>
          <cell r="K932"/>
          <cell r="L932"/>
          <cell r="M932"/>
          <cell r="N932"/>
          <cell r="O932"/>
          <cell r="P932"/>
          <cell r="Q932"/>
          <cell r="R932"/>
          <cell r="S932"/>
          <cell r="T932"/>
          <cell r="U932"/>
          <cell r="V932"/>
          <cell r="W932"/>
          <cell r="X932"/>
          <cell r="Y932"/>
          <cell r="Z932"/>
          <cell r="AA932"/>
          <cell r="AB932"/>
          <cell r="AC932"/>
          <cell r="AD932"/>
          <cell r="AE932"/>
          <cell r="AF932"/>
          <cell r="AG932"/>
          <cell r="AH932"/>
          <cell r="AI932"/>
          <cell r="AJ932"/>
          <cell r="AK932"/>
          <cell r="AL932"/>
          <cell r="AM932"/>
          <cell r="AN932"/>
          <cell r="AO932"/>
          <cell r="AP932"/>
          <cell r="AQ932"/>
          <cell r="AR932"/>
          <cell r="AS932"/>
          <cell r="AT932"/>
          <cell r="AU932"/>
          <cell r="AV932"/>
          <cell r="AW932"/>
          <cell r="AX932"/>
          <cell r="AY932"/>
          <cell r="AZ932"/>
          <cell r="BA932"/>
          <cell r="BB932"/>
          <cell r="BC932"/>
          <cell r="BD932"/>
          <cell r="BE932"/>
          <cell r="BF932"/>
          <cell r="BG932"/>
          <cell r="BH932"/>
          <cell r="BI932"/>
          <cell r="BJ932"/>
          <cell r="BK932"/>
          <cell r="BL932"/>
          <cell r="BM932"/>
          <cell r="BN932"/>
          <cell r="BO932"/>
          <cell r="BP932"/>
          <cell r="BQ932"/>
          <cell r="BR932"/>
          <cell r="BS932"/>
          <cell r="BT932"/>
          <cell r="BU932"/>
          <cell r="BV932"/>
          <cell r="BW932"/>
        </row>
        <row r="933">
          <cell r="C933"/>
          <cell r="E933"/>
          <cell r="F933"/>
          <cell r="G933"/>
          <cell r="H933"/>
          <cell r="I933"/>
          <cell r="J933"/>
          <cell r="K933"/>
          <cell r="L933"/>
          <cell r="M933"/>
          <cell r="N933"/>
          <cell r="O933"/>
          <cell r="P933"/>
          <cell r="Q933"/>
          <cell r="R933"/>
          <cell r="S933"/>
          <cell r="T933"/>
          <cell r="U933"/>
          <cell r="V933"/>
          <cell r="W933"/>
          <cell r="X933"/>
          <cell r="Y933"/>
          <cell r="Z933"/>
          <cell r="AA933"/>
          <cell r="AB933"/>
          <cell r="AC933"/>
          <cell r="AD933"/>
          <cell r="AE933"/>
          <cell r="AF933"/>
          <cell r="AG933"/>
          <cell r="AH933"/>
          <cell r="AI933"/>
          <cell r="AJ933"/>
          <cell r="AK933"/>
          <cell r="AL933"/>
          <cell r="AM933"/>
          <cell r="AN933"/>
          <cell r="AO933"/>
          <cell r="AP933"/>
          <cell r="AQ933"/>
          <cell r="AR933"/>
          <cell r="AS933"/>
          <cell r="AT933"/>
          <cell r="AU933"/>
          <cell r="AV933"/>
          <cell r="AW933"/>
          <cell r="AX933"/>
          <cell r="AY933"/>
          <cell r="AZ933"/>
          <cell r="BA933"/>
          <cell r="BB933"/>
          <cell r="BC933"/>
          <cell r="BD933"/>
          <cell r="BE933"/>
          <cell r="BF933"/>
          <cell r="BG933"/>
          <cell r="BH933"/>
          <cell r="BI933"/>
          <cell r="BJ933"/>
          <cell r="BK933"/>
          <cell r="BL933"/>
          <cell r="BM933"/>
          <cell r="BN933"/>
          <cell r="BO933"/>
          <cell r="BP933"/>
          <cell r="BQ933"/>
          <cell r="BR933"/>
          <cell r="BS933"/>
          <cell r="BT933"/>
          <cell r="BU933"/>
          <cell r="BV933"/>
          <cell r="BW933"/>
        </row>
        <row r="934">
          <cell r="C934" t="str">
            <v>15100TTAN142TAllFlow</v>
          </cell>
          <cell r="E934"/>
          <cell r="F934"/>
          <cell r="G934"/>
          <cell r="H934"/>
          <cell r="I934"/>
          <cell r="J934"/>
          <cell r="K934"/>
          <cell r="L934"/>
          <cell r="M934"/>
          <cell r="N934"/>
          <cell r="O934"/>
          <cell r="P934"/>
          <cell r="Q934"/>
          <cell r="R934"/>
          <cell r="S934"/>
          <cell r="T934"/>
          <cell r="U934"/>
          <cell r="V934"/>
          <cell r="W934"/>
          <cell r="X934"/>
          <cell r="Y934"/>
          <cell r="Z934"/>
          <cell r="AA934"/>
          <cell r="AB934"/>
          <cell r="AC934"/>
          <cell r="AD934"/>
          <cell r="AE934"/>
          <cell r="AF934"/>
          <cell r="AG934"/>
          <cell r="AH934"/>
          <cell r="AI934"/>
          <cell r="AJ934"/>
          <cell r="AK934">
            <v>-1825</v>
          </cell>
          <cell r="AL934">
            <v>1</v>
          </cell>
          <cell r="AM934"/>
          <cell r="AN934">
            <v>-1825.5826048602376</v>
          </cell>
          <cell r="AO934"/>
          <cell r="AP934">
            <v>0</v>
          </cell>
          <cell r="AQ934"/>
          <cell r="AR934"/>
          <cell r="AS934">
            <v>0</v>
          </cell>
          <cell r="AT934"/>
          <cell r="AU934"/>
          <cell r="AV934"/>
          <cell r="AW934">
            <v>-1825</v>
          </cell>
          <cell r="AX934"/>
          <cell r="AY934"/>
          <cell r="AZ934"/>
          <cell r="BA934"/>
          <cell r="BB934">
            <v>0</v>
          </cell>
          <cell r="BC934">
            <v>0</v>
          </cell>
          <cell r="BD934"/>
          <cell r="BE934"/>
          <cell r="BF934"/>
          <cell r="BG934"/>
          <cell r="BH934"/>
          <cell r="BI934"/>
          <cell r="BJ934"/>
          <cell r="BK934"/>
          <cell r="BL934"/>
          <cell r="BM934"/>
          <cell r="BN934"/>
          <cell r="BO934"/>
          <cell r="BP934"/>
          <cell r="BQ934"/>
          <cell r="BR934"/>
          <cell r="BS934"/>
          <cell r="BT934"/>
          <cell r="BU934"/>
          <cell r="BV934"/>
          <cell r="BW934"/>
        </row>
        <row r="935">
          <cell r="C935" t="str">
            <v>15100TTAN150AllFlow</v>
          </cell>
          <cell r="E935"/>
          <cell r="F935"/>
          <cell r="G935"/>
          <cell r="H935"/>
          <cell r="I935"/>
          <cell r="J935"/>
          <cell r="K935"/>
          <cell r="L935"/>
          <cell r="M935"/>
          <cell r="N935"/>
          <cell r="O935"/>
          <cell r="P935"/>
          <cell r="Q935"/>
          <cell r="R935"/>
          <cell r="S935"/>
          <cell r="T935"/>
          <cell r="U935"/>
          <cell r="V935"/>
          <cell r="W935"/>
          <cell r="X935"/>
          <cell r="Y935"/>
          <cell r="Z935"/>
          <cell r="AA935"/>
          <cell r="AB935"/>
          <cell r="AC935"/>
          <cell r="AD935"/>
          <cell r="AE935"/>
          <cell r="AF935"/>
          <cell r="AG935"/>
          <cell r="AH935"/>
          <cell r="AI935"/>
          <cell r="AJ935"/>
          <cell r="AK935">
            <v>-208</v>
          </cell>
          <cell r="AL935"/>
          <cell r="AM935"/>
          <cell r="AN935">
            <v>-207.5875040358514</v>
          </cell>
          <cell r="AO935"/>
          <cell r="AP935">
            <v>0</v>
          </cell>
          <cell r="AQ935"/>
          <cell r="AR935"/>
          <cell r="AS935">
            <v>0</v>
          </cell>
          <cell r="AT935"/>
          <cell r="AU935"/>
          <cell r="AV935"/>
          <cell r="AW935">
            <v>-208</v>
          </cell>
          <cell r="AX935"/>
          <cell r="AY935"/>
          <cell r="AZ935"/>
          <cell r="BA935"/>
          <cell r="BB935">
            <v>0</v>
          </cell>
          <cell r="BC935">
            <v>0</v>
          </cell>
          <cell r="BD935"/>
          <cell r="BE935"/>
          <cell r="BF935"/>
          <cell r="BG935"/>
          <cell r="BH935"/>
          <cell r="BI935"/>
          <cell r="BJ935"/>
          <cell r="BK935"/>
          <cell r="BL935"/>
          <cell r="BM935"/>
          <cell r="BN935"/>
          <cell r="BO935"/>
          <cell r="BP935"/>
          <cell r="BQ935"/>
          <cell r="BR935"/>
          <cell r="BS935"/>
          <cell r="BT935"/>
          <cell r="BU935"/>
          <cell r="BV935"/>
          <cell r="BW935"/>
        </row>
        <row r="936">
          <cell r="C936" t="str">
            <v>15100TTAN141TAllFlow</v>
          </cell>
          <cell r="E936"/>
          <cell r="F936"/>
          <cell r="G936"/>
          <cell r="H936"/>
          <cell r="I936"/>
          <cell r="J936"/>
          <cell r="K936"/>
          <cell r="L936"/>
          <cell r="M936"/>
          <cell r="N936"/>
          <cell r="O936"/>
          <cell r="P936"/>
          <cell r="Q936"/>
          <cell r="R936"/>
          <cell r="S936"/>
          <cell r="T936"/>
          <cell r="U936"/>
          <cell r="V936"/>
          <cell r="W936"/>
          <cell r="X936"/>
          <cell r="Y936"/>
          <cell r="Z936"/>
          <cell r="AA936"/>
          <cell r="AB936"/>
          <cell r="AC936"/>
          <cell r="AD936"/>
          <cell r="AE936"/>
          <cell r="AF936"/>
          <cell r="AG936"/>
          <cell r="AH936"/>
          <cell r="AI936"/>
          <cell r="AJ936"/>
          <cell r="AK936">
            <v>0</v>
          </cell>
          <cell r="AL936"/>
          <cell r="AM936"/>
          <cell r="AN936">
            <v>0</v>
          </cell>
          <cell r="AO936"/>
          <cell r="AP936">
            <v>0</v>
          </cell>
          <cell r="AQ936"/>
          <cell r="AR936"/>
          <cell r="AS936">
            <v>-1.0000000000000001E-15</v>
          </cell>
          <cell r="AT936"/>
          <cell r="AU936"/>
          <cell r="AV936"/>
          <cell r="AW936">
            <v>0</v>
          </cell>
          <cell r="AX936"/>
          <cell r="AY936"/>
          <cell r="AZ936"/>
          <cell r="BA936"/>
          <cell r="BB936">
            <v>0</v>
          </cell>
          <cell r="BC936">
            <v>0</v>
          </cell>
          <cell r="BD936"/>
          <cell r="BE936"/>
          <cell r="BF936"/>
          <cell r="BG936"/>
          <cell r="BH936"/>
          <cell r="BI936"/>
          <cell r="BJ936"/>
          <cell r="BK936"/>
          <cell r="BL936"/>
          <cell r="BM936"/>
          <cell r="BN936"/>
          <cell r="BO936"/>
          <cell r="BP936"/>
          <cell r="BQ936"/>
          <cell r="BR936"/>
          <cell r="BS936"/>
          <cell r="BT936"/>
          <cell r="BU936"/>
          <cell r="BV936"/>
          <cell r="BW936"/>
        </row>
        <row r="937">
          <cell r="C937" t="str">
            <v>15100TTAN180TAllFlow</v>
          </cell>
          <cell r="E937"/>
          <cell r="F937"/>
          <cell r="G937"/>
          <cell r="H937"/>
          <cell r="I937"/>
          <cell r="J937"/>
          <cell r="K937"/>
          <cell r="L937"/>
          <cell r="M937"/>
          <cell r="N937"/>
          <cell r="O937"/>
          <cell r="P937"/>
          <cell r="Q937"/>
          <cell r="R937"/>
          <cell r="S937"/>
          <cell r="T937"/>
          <cell r="U937"/>
          <cell r="V937"/>
          <cell r="W937"/>
          <cell r="X937"/>
          <cell r="Y937"/>
          <cell r="Z937"/>
          <cell r="AA937"/>
          <cell r="AB937"/>
          <cell r="AC937"/>
          <cell r="AD937"/>
          <cell r="AE937"/>
          <cell r="AF937"/>
          <cell r="AG937"/>
          <cell r="AH937"/>
          <cell r="AI937"/>
          <cell r="AJ937"/>
          <cell r="AK937">
            <v>-234</v>
          </cell>
          <cell r="AL937"/>
          <cell r="AM937"/>
          <cell r="AN937">
            <v>-233.97858723265017</v>
          </cell>
          <cell r="AO937"/>
          <cell r="AP937">
            <v>0</v>
          </cell>
          <cell r="AQ937"/>
          <cell r="AR937"/>
          <cell r="AS937">
            <v>0</v>
          </cell>
          <cell r="AT937"/>
          <cell r="AU937"/>
          <cell r="AV937"/>
          <cell r="AW937">
            <v>-234</v>
          </cell>
          <cell r="AX937"/>
          <cell r="AY937"/>
          <cell r="AZ937"/>
          <cell r="BA937"/>
          <cell r="BB937">
            <v>0</v>
          </cell>
          <cell r="BC937">
            <v>0</v>
          </cell>
          <cell r="BD937"/>
          <cell r="BE937"/>
          <cell r="BF937"/>
          <cell r="BG937"/>
          <cell r="BH937"/>
          <cell r="BI937"/>
          <cell r="BJ937"/>
          <cell r="BK937"/>
          <cell r="BL937"/>
          <cell r="BM937"/>
          <cell r="BN937"/>
          <cell r="BO937"/>
          <cell r="BP937"/>
          <cell r="BQ937"/>
          <cell r="BR937"/>
          <cell r="BS937"/>
          <cell r="BT937"/>
          <cell r="BU937"/>
          <cell r="BV937"/>
          <cell r="BW937"/>
        </row>
        <row r="938">
          <cell r="C938" t="str">
            <v>15100TTAN190AllFlow</v>
          </cell>
          <cell r="E938"/>
          <cell r="F938"/>
          <cell r="G938"/>
          <cell r="H938"/>
          <cell r="I938"/>
          <cell r="J938"/>
          <cell r="K938"/>
          <cell r="L938"/>
          <cell r="M938"/>
          <cell r="N938"/>
          <cell r="O938"/>
          <cell r="P938"/>
          <cell r="Q938"/>
          <cell r="R938"/>
          <cell r="S938"/>
          <cell r="T938"/>
          <cell r="U938"/>
          <cell r="V938"/>
          <cell r="W938"/>
          <cell r="X938"/>
          <cell r="Y938"/>
          <cell r="Z938"/>
          <cell r="AA938"/>
          <cell r="AB938"/>
          <cell r="AC938"/>
          <cell r="AD938"/>
          <cell r="AE938"/>
          <cell r="AF938"/>
          <cell r="AG938"/>
          <cell r="AH938"/>
          <cell r="AI938"/>
          <cell r="AJ938"/>
          <cell r="AK938">
            <v>108</v>
          </cell>
          <cell r="AL938"/>
          <cell r="AM938"/>
          <cell r="AN938">
            <v>108.07239329000001</v>
          </cell>
          <cell r="AO938"/>
          <cell r="AP938">
            <v>0</v>
          </cell>
          <cell r="AQ938"/>
          <cell r="AR938"/>
          <cell r="AS938">
            <v>0</v>
          </cell>
          <cell r="AT938"/>
          <cell r="AU938"/>
          <cell r="AV938"/>
          <cell r="AW938">
            <v>108</v>
          </cell>
          <cell r="AX938"/>
          <cell r="AY938"/>
          <cell r="AZ938"/>
          <cell r="BA938"/>
          <cell r="BB938">
            <v>0</v>
          </cell>
          <cell r="BC938">
            <v>0</v>
          </cell>
          <cell r="BD938"/>
          <cell r="BE938"/>
          <cell r="BF938"/>
          <cell r="BG938"/>
          <cell r="BH938"/>
          <cell r="BI938"/>
          <cell r="BJ938"/>
          <cell r="BK938"/>
          <cell r="BL938"/>
          <cell r="BM938"/>
          <cell r="BN938"/>
          <cell r="BO938"/>
          <cell r="BP938"/>
          <cell r="BQ938"/>
          <cell r="BR938"/>
          <cell r="BS938"/>
          <cell r="BT938"/>
          <cell r="BU938"/>
          <cell r="BV938"/>
          <cell r="BW938"/>
        </row>
        <row r="939">
          <cell r="C939" t="str">
            <v>15100TTAN200TAllFlow</v>
          </cell>
          <cell r="E939"/>
          <cell r="F939"/>
          <cell r="G939"/>
          <cell r="H939"/>
          <cell r="I939"/>
          <cell r="J939"/>
          <cell r="K939"/>
          <cell r="L939"/>
          <cell r="M939"/>
          <cell r="N939"/>
          <cell r="O939"/>
          <cell r="P939"/>
          <cell r="Q939"/>
          <cell r="R939"/>
          <cell r="S939"/>
          <cell r="T939"/>
          <cell r="U939"/>
          <cell r="V939"/>
          <cell r="W939"/>
          <cell r="X939"/>
          <cell r="Y939"/>
          <cell r="Z939"/>
          <cell r="AA939"/>
          <cell r="AB939"/>
          <cell r="AC939"/>
          <cell r="AD939"/>
          <cell r="AE939"/>
          <cell r="AF939"/>
          <cell r="AG939"/>
          <cell r="AH939"/>
          <cell r="AI939"/>
          <cell r="AJ939"/>
          <cell r="AK939">
            <v>-2159</v>
          </cell>
          <cell r="AL939">
            <v>1</v>
          </cell>
          <cell r="AM939">
            <v>0</v>
          </cell>
          <cell r="AN939">
            <v>-2159.0763028387391</v>
          </cell>
          <cell r="AO939"/>
          <cell r="AP939">
            <v>0</v>
          </cell>
          <cell r="AQ939">
            <v>0</v>
          </cell>
          <cell r="AR939">
            <v>0</v>
          </cell>
          <cell r="AS939">
            <v>-1.0000000000000001E-15</v>
          </cell>
          <cell r="AT939"/>
          <cell r="AU939"/>
          <cell r="AV939"/>
          <cell r="AW939">
            <v>-2159</v>
          </cell>
          <cell r="AX939"/>
          <cell r="AY939"/>
          <cell r="AZ939"/>
          <cell r="BA939"/>
          <cell r="BB939">
            <v>0</v>
          </cell>
          <cell r="BC939">
            <v>0</v>
          </cell>
          <cell r="BD939"/>
          <cell r="BE939"/>
          <cell r="BF939">
            <v>0</v>
          </cell>
          <cell r="BG939"/>
          <cell r="BH939"/>
          <cell r="BI939"/>
          <cell r="BJ939"/>
          <cell r="BK939"/>
          <cell r="BL939"/>
          <cell r="BM939"/>
          <cell r="BN939"/>
          <cell r="BO939"/>
          <cell r="BP939"/>
          <cell r="BQ939"/>
          <cell r="BR939"/>
          <cell r="BS939"/>
          <cell r="BT939"/>
          <cell r="BU939"/>
          <cell r="BV939"/>
          <cell r="BW939"/>
        </row>
        <row r="940">
          <cell r="C940"/>
          <cell r="E940"/>
          <cell r="F940"/>
          <cell r="G940"/>
          <cell r="H940"/>
          <cell r="I940"/>
          <cell r="J940"/>
          <cell r="K940"/>
          <cell r="L940"/>
          <cell r="M940"/>
          <cell r="N940"/>
          <cell r="O940"/>
          <cell r="P940"/>
          <cell r="Q940"/>
          <cell r="R940"/>
          <cell r="S940"/>
          <cell r="T940"/>
          <cell r="U940"/>
          <cell r="V940"/>
          <cell r="W940"/>
          <cell r="X940"/>
          <cell r="Y940"/>
          <cell r="Z940"/>
          <cell r="AA940"/>
          <cell r="AB940"/>
          <cell r="AC940"/>
          <cell r="AD940"/>
          <cell r="AE940"/>
          <cell r="AF940"/>
          <cell r="AG940"/>
          <cell r="AH940"/>
          <cell r="AI940"/>
          <cell r="AJ940"/>
          <cell r="AK940"/>
          <cell r="AL940"/>
          <cell r="AM940"/>
          <cell r="AN940"/>
          <cell r="AO940"/>
          <cell r="AP940"/>
          <cell r="AQ940"/>
          <cell r="AR940"/>
          <cell r="AS940"/>
          <cell r="AT940"/>
          <cell r="AU940"/>
          <cell r="AV940"/>
          <cell r="AW940"/>
          <cell r="AX940"/>
          <cell r="AY940"/>
          <cell r="AZ940"/>
          <cell r="BA940"/>
          <cell r="BB940"/>
          <cell r="BC940"/>
          <cell r="BD940"/>
          <cell r="BE940"/>
          <cell r="BF940"/>
          <cell r="BG940"/>
          <cell r="BH940"/>
          <cell r="BI940"/>
          <cell r="BJ940"/>
          <cell r="BK940"/>
          <cell r="BL940"/>
          <cell r="BM940"/>
          <cell r="BN940"/>
          <cell r="BO940"/>
          <cell r="BP940"/>
          <cell r="BQ940"/>
          <cell r="BR940"/>
          <cell r="BS940"/>
          <cell r="BT940"/>
          <cell r="BU940"/>
          <cell r="BV940"/>
          <cell r="BW940"/>
        </row>
        <row r="941">
          <cell r="C941" t="str">
            <v>21900TTAN142TM230</v>
          </cell>
          <cell r="E941"/>
          <cell r="F941"/>
          <cell r="G941"/>
          <cell r="H941"/>
          <cell r="I941"/>
          <cell r="J941"/>
          <cell r="K941"/>
          <cell r="L941"/>
          <cell r="M941"/>
          <cell r="N941"/>
          <cell r="O941"/>
          <cell r="P941"/>
          <cell r="Q941"/>
          <cell r="R941"/>
          <cell r="S941"/>
          <cell r="T941"/>
          <cell r="U941"/>
          <cell r="V941"/>
          <cell r="W941"/>
          <cell r="X941"/>
          <cell r="Y941"/>
          <cell r="Z941"/>
          <cell r="AA941"/>
          <cell r="AB941"/>
          <cell r="AC941"/>
          <cell r="AD941"/>
          <cell r="AE941"/>
          <cell r="AF941"/>
          <cell r="AG941"/>
          <cell r="AH941"/>
          <cell r="AI941"/>
          <cell r="AJ941"/>
          <cell r="AK941">
            <v>-113</v>
          </cell>
          <cell r="AL941">
            <v>1</v>
          </cell>
          <cell r="AM941"/>
          <cell r="AN941">
            <v>-113.59102081192074</v>
          </cell>
          <cell r="AO941"/>
          <cell r="AP941">
            <v>0</v>
          </cell>
          <cell r="AQ941">
            <v>0</v>
          </cell>
          <cell r="AR941"/>
          <cell r="AS941">
            <v>0</v>
          </cell>
          <cell r="AT941"/>
          <cell r="AU941"/>
          <cell r="AV941"/>
          <cell r="AW941">
            <v>-113</v>
          </cell>
          <cell r="AX941"/>
          <cell r="AY941"/>
          <cell r="AZ941"/>
          <cell r="BA941"/>
          <cell r="BB941">
            <v>0</v>
          </cell>
          <cell r="BC941">
            <v>0</v>
          </cell>
          <cell r="BD941"/>
          <cell r="BE941"/>
          <cell r="BF941"/>
          <cell r="BG941"/>
          <cell r="BH941"/>
          <cell r="BI941"/>
          <cell r="BJ941"/>
          <cell r="BK941"/>
          <cell r="BL941"/>
          <cell r="BM941"/>
          <cell r="BN941"/>
          <cell r="BO941"/>
          <cell r="BP941"/>
          <cell r="BQ941"/>
          <cell r="BR941"/>
          <cell r="BS941"/>
          <cell r="BT941"/>
          <cell r="BU941"/>
          <cell r="BV941"/>
          <cell r="BW941"/>
        </row>
        <row r="942">
          <cell r="C942" t="str">
            <v>21900TTAN150M230</v>
          </cell>
          <cell r="E942"/>
          <cell r="F942"/>
          <cell r="G942"/>
          <cell r="H942"/>
          <cell r="I942"/>
          <cell r="J942"/>
          <cell r="K942"/>
          <cell r="L942"/>
          <cell r="M942"/>
          <cell r="N942"/>
          <cell r="O942"/>
          <cell r="P942"/>
          <cell r="Q942"/>
          <cell r="R942"/>
          <cell r="S942"/>
          <cell r="T942"/>
          <cell r="U942"/>
          <cell r="V942"/>
          <cell r="W942"/>
          <cell r="X942"/>
          <cell r="Y942"/>
          <cell r="Z942"/>
          <cell r="AA942"/>
          <cell r="AB942"/>
          <cell r="AC942"/>
          <cell r="AD942"/>
          <cell r="AE942"/>
          <cell r="AF942"/>
          <cell r="AG942"/>
          <cell r="AH942"/>
          <cell r="AI942"/>
          <cell r="AJ942"/>
          <cell r="AK942">
            <v>-19</v>
          </cell>
          <cell r="AL942"/>
          <cell r="AM942"/>
          <cell r="AN942">
            <v>-18.604048289275013</v>
          </cell>
          <cell r="AO942"/>
          <cell r="AP942">
            <v>0</v>
          </cell>
          <cell r="AQ942"/>
          <cell r="AR942"/>
          <cell r="AS942">
            <v>0.18204642000000001</v>
          </cell>
          <cell r="AT942"/>
          <cell r="AU942"/>
          <cell r="AV942"/>
          <cell r="AW942">
            <v>-19</v>
          </cell>
          <cell r="AX942"/>
          <cell r="AY942"/>
          <cell r="AZ942"/>
          <cell r="BA942"/>
          <cell r="BB942">
            <v>0</v>
          </cell>
          <cell r="BC942">
            <v>0</v>
          </cell>
          <cell r="BD942"/>
          <cell r="BE942"/>
          <cell r="BF942"/>
          <cell r="BG942"/>
          <cell r="BH942"/>
          <cell r="BI942"/>
          <cell r="BJ942"/>
          <cell r="BK942"/>
          <cell r="BL942"/>
          <cell r="BM942"/>
          <cell r="BN942"/>
          <cell r="BO942"/>
          <cell r="BP942"/>
          <cell r="BQ942"/>
          <cell r="BR942"/>
          <cell r="BS942"/>
          <cell r="BT942"/>
          <cell r="BU942"/>
          <cell r="BV942"/>
          <cell r="BW942"/>
        </row>
        <row r="943">
          <cell r="C943" t="str">
            <v>21900TTAN141TM230</v>
          </cell>
          <cell r="E943"/>
          <cell r="F943"/>
          <cell r="G943"/>
          <cell r="H943"/>
          <cell r="I943"/>
          <cell r="J943"/>
          <cell r="K943"/>
          <cell r="L943"/>
          <cell r="M943"/>
          <cell r="N943"/>
          <cell r="O943"/>
          <cell r="P943"/>
          <cell r="Q943"/>
          <cell r="R943"/>
          <cell r="S943"/>
          <cell r="T943"/>
          <cell r="U943"/>
          <cell r="V943"/>
          <cell r="W943"/>
          <cell r="X943"/>
          <cell r="Y943"/>
          <cell r="Z943"/>
          <cell r="AA943"/>
          <cell r="AB943"/>
          <cell r="AC943"/>
          <cell r="AD943"/>
          <cell r="AE943"/>
          <cell r="AF943"/>
          <cell r="AG943"/>
          <cell r="AH943"/>
          <cell r="AI943"/>
          <cell r="AJ943"/>
          <cell r="AK943">
            <v>0</v>
          </cell>
          <cell r="AL943"/>
          <cell r="AM943"/>
          <cell r="AN943">
            <v>-3.0107440898839998E-2</v>
          </cell>
          <cell r="AO943"/>
          <cell r="AP943">
            <v>-3</v>
          </cell>
          <cell r="AQ943"/>
          <cell r="AR943"/>
          <cell r="AS943">
            <v>-2.6842123191012104</v>
          </cell>
          <cell r="AT943"/>
          <cell r="AU943"/>
          <cell r="AV943"/>
          <cell r="AW943">
            <v>-3</v>
          </cell>
          <cell r="AX943"/>
          <cell r="AY943"/>
          <cell r="AZ943"/>
          <cell r="BA943"/>
          <cell r="BB943">
            <v>0</v>
          </cell>
          <cell r="BC943">
            <v>0</v>
          </cell>
          <cell r="BD943"/>
          <cell r="BE943"/>
          <cell r="BF943"/>
          <cell r="BG943"/>
          <cell r="BH943"/>
          <cell r="BI943"/>
          <cell r="BJ943"/>
          <cell r="BK943"/>
          <cell r="BL943"/>
          <cell r="BM943"/>
          <cell r="BN943"/>
          <cell r="BO943"/>
          <cell r="BP943"/>
          <cell r="BQ943"/>
          <cell r="BR943"/>
          <cell r="BS943"/>
          <cell r="BT943"/>
          <cell r="BU943"/>
          <cell r="BV943"/>
          <cell r="BW943"/>
        </row>
        <row r="944">
          <cell r="C944" t="str">
            <v>21900TTAN180TM230</v>
          </cell>
          <cell r="E944"/>
          <cell r="F944"/>
          <cell r="G944"/>
          <cell r="H944"/>
          <cell r="I944"/>
          <cell r="J944"/>
          <cell r="K944"/>
          <cell r="L944"/>
          <cell r="M944"/>
          <cell r="N944"/>
          <cell r="O944"/>
          <cell r="P944"/>
          <cell r="Q944"/>
          <cell r="R944"/>
          <cell r="S944"/>
          <cell r="T944"/>
          <cell r="U944"/>
          <cell r="V944"/>
          <cell r="W944"/>
          <cell r="X944"/>
          <cell r="Y944"/>
          <cell r="Z944"/>
          <cell r="AA944"/>
          <cell r="AB944"/>
          <cell r="AC944"/>
          <cell r="AD944"/>
          <cell r="AE944"/>
          <cell r="AF944"/>
          <cell r="AG944"/>
          <cell r="AH944"/>
          <cell r="AI944"/>
          <cell r="AJ944"/>
          <cell r="AK944">
            <v>-1</v>
          </cell>
          <cell r="AL944"/>
          <cell r="AM944"/>
          <cell r="AN944">
            <v>-0.78911829489178309</v>
          </cell>
          <cell r="AO944"/>
          <cell r="AP944">
            <v>0</v>
          </cell>
          <cell r="AQ944"/>
          <cell r="AR944"/>
          <cell r="AS944">
            <v>0</v>
          </cell>
          <cell r="AT944"/>
          <cell r="AU944"/>
          <cell r="AV944"/>
          <cell r="AW944">
            <v>-1</v>
          </cell>
          <cell r="AX944"/>
          <cell r="AY944"/>
          <cell r="AZ944"/>
          <cell r="BA944"/>
          <cell r="BB944">
            <v>0</v>
          </cell>
          <cell r="BC944">
            <v>0</v>
          </cell>
          <cell r="BD944"/>
          <cell r="BE944"/>
          <cell r="BF944"/>
          <cell r="BG944"/>
          <cell r="BH944"/>
          <cell r="BI944"/>
          <cell r="BJ944"/>
          <cell r="BK944"/>
          <cell r="BL944"/>
          <cell r="BM944"/>
          <cell r="BN944"/>
          <cell r="BO944"/>
          <cell r="BP944"/>
          <cell r="BQ944"/>
          <cell r="BR944"/>
          <cell r="BS944"/>
          <cell r="BT944"/>
          <cell r="BU944"/>
          <cell r="BV944"/>
          <cell r="BW944"/>
        </row>
        <row r="945">
          <cell r="C945" t="str">
            <v>21900TTAN190M230</v>
          </cell>
          <cell r="E945"/>
          <cell r="F945"/>
          <cell r="G945"/>
          <cell r="H945"/>
          <cell r="I945"/>
          <cell r="J945"/>
          <cell r="K945"/>
          <cell r="L945"/>
          <cell r="M945"/>
          <cell r="N945"/>
          <cell r="O945"/>
          <cell r="P945"/>
          <cell r="Q945"/>
          <cell r="R945"/>
          <cell r="S945"/>
          <cell r="T945"/>
          <cell r="U945"/>
          <cell r="V945"/>
          <cell r="W945"/>
          <cell r="X945"/>
          <cell r="Y945"/>
          <cell r="Z945"/>
          <cell r="AA945"/>
          <cell r="AB945"/>
          <cell r="AC945"/>
          <cell r="AD945"/>
          <cell r="AE945"/>
          <cell r="AF945"/>
          <cell r="AG945"/>
          <cell r="AH945"/>
          <cell r="AI945"/>
          <cell r="AJ945"/>
          <cell r="AK945">
            <v>0</v>
          </cell>
          <cell r="AL945"/>
          <cell r="AM945"/>
          <cell r="AN945">
            <v>-0.179153226906545</v>
          </cell>
          <cell r="AO945"/>
          <cell r="AP945">
            <v>0</v>
          </cell>
          <cell r="AQ945"/>
          <cell r="AR945"/>
          <cell r="AS945">
            <v>0</v>
          </cell>
          <cell r="AT945"/>
          <cell r="AU945"/>
          <cell r="AV945"/>
          <cell r="AW945">
            <v>0</v>
          </cell>
          <cell r="AX945"/>
          <cell r="AY945"/>
          <cell r="AZ945"/>
          <cell r="BA945"/>
          <cell r="BB945">
            <v>0</v>
          </cell>
          <cell r="BC945">
            <v>0</v>
          </cell>
          <cell r="BD945"/>
          <cell r="BE945"/>
          <cell r="BF945"/>
          <cell r="BG945"/>
          <cell r="BH945"/>
          <cell r="BI945"/>
          <cell r="BJ945"/>
          <cell r="BK945"/>
          <cell r="BL945"/>
          <cell r="BM945"/>
          <cell r="BN945"/>
          <cell r="BO945"/>
          <cell r="BP945"/>
          <cell r="BQ945"/>
          <cell r="BR945"/>
          <cell r="BS945"/>
          <cell r="BT945"/>
          <cell r="BU945"/>
          <cell r="BV945"/>
          <cell r="BW945"/>
        </row>
        <row r="946">
          <cell r="C946" t="str">
            <v>21900TAllUD3M230</v>
          </cell>
          <cell r="E946"/>
          <cell r="F946"/>
          <cell r="G946"/>
          <cell r="H946"/>
          <cell r="I946"/>
          <cell r="J946"/>
          <cell r="K946"/>
          <cell r="L946"/>
          <cell r="M946"/>
          <cell r="N946"/>
          <cell r="O946"/>
          <cell r="P946"/>
          <cell r="Q946"/>
          <cell r="R946"/>
          <cell r="S946"/>
          <cell r="T946"/>
          <cell r="U946"/>
          <cell r="V946"/>
          <cell r="W946"/>
          <cell r="X946"/>
          <cell r="Y946"/>
          <cell r="Z946"/>
          <cell r="AA946"/>
          <cell r="AB946"/>
          <cell r="AC946"/>
          <cell r="AD946"/>
          <cell r="AE946"/>
          <cell r="AF946"/>
          <cell r="AG946"/>
          <cell r="AH946"/>
          <cell r="AI946"/>
          <cell r="AJ946"/>
          <cell r="AK946">
            <v>-133</v>
          </cell>
          <cell r="AL946">
            <v>1</v>
          </cell>
          <cell r="AM946">
            <v>0</v>
          </cell>
          <cell r="AN946">
            <v>-133.19344806389293</v>
          </cell>
          <cell r="AO946"/>
          <cell r="AP946">
            <v>-3</v>
          </cell>
          <cell r="AQ946">
            <v>0</v>
          </cell>
          <cell r="AR946">
            <v>0</v>
          </cell>
          <cell r="AS946">
            <v>-2.5021658991012106</v>
          </cell>
          <cell r="AT946"/>
          <cell r="AU946"/>
          <cell r="AV946"/>
          <cell r="AW946">
            <v>-136</v>
          </cell>
          <cell r="AX946"/>
          <cell r="AY946"/>
          <cell r="AZ946"/>
          <cell r="BA946"/>
          <cell r="BB946">
            <v>0</v>
          </cell>
          <cell r="BC946">
            <v>0</v>
          </cell>
          <cell r="BD946"/>
          <cell r="BE946"/>
          <cell r="BF946">
            <v>0</v>
          </cell>
          <cell r="BG946"/>
          <cell r="BH946"/>
          <cell r="BI946"/>
          <cell r="BJ946"/>
          <cell r="BK946"/>
          <cell r="BL946"/>
          <cell r="BM946"/>
          <cell r="BN946"/>
          <cell r="BO946"/>
          <cell r="BP946"/>
          <cell r="BQ946"/>
          <cell r="BR946"/>
          <cell r="BS946"/>
          <cell r="BT946"/>
          <cell r="BU946"/>
          <cell r="BV946"/>
          <cell r="BW946"/>
        </row>
        <row r="947">
          <cell r="C947"/>
          <cell r="E947"/>
          <cell r="F947"/>
          <cell r="G947"/>
          <cell r="H947"/>
          <cell r="I947"/>
          <cell r="J947"/>
          <cell r="K947"/>
          <cell r="L947"/>
          <cell r="M947"/>
          <cell r="N947"/>
          <cell r="O947"/>
          <cell r="P947"/>
          <cell r="Q947"/>
          <cell r="R947"/>
          <cell r="S947"/>
          <cell r="T947"/>
          <cell r="U947"/>
          <cell r="V947"/>
          <cell r="W947"/>
          <cell r="X947"/>
          <cell r="Y947"/>
          <cell r="Z947"/>
          <cell r="AA947"/>
          <cell r="AB947"/>
          <cell r="AC947"/>
          <cell r="AD947"/>
          <cell r="AE947"/>
          <cell r="AF947"/>
          <cell r="AG947"/>
          <cell r="AH947"/>
          <cell r="AI947"/>
          <cell r="AJ947"/>
          <cell r="AK947"/>
          <cell r="AL947"/>
          <cell r="AM947"/>
          <cell r="AN947"/>
          <cell r="AO947"/>
          <cell r="AP947"/>
          <cell r="AQ947"/>
          <cell r="AR947"/>
          <cell r="AS947"/>
          <cell r="AT947"/>
          <cell r="AU947"/>
          <cell r="AV947"/>
          <cell r="AW947"/>
          <cell r="AX947"/>
          <cell r="AY947"/>
          <cell r="AZ947"/>
          <cell r="BA947"/>
          <cell r="BB947"/>
          <cell r="BC947"/>
          <cell r="BD947"/>
          <cell r="BE947"/>
          <cell r="BF947"/>
          <cell r="BG947"/>
          <cell r="BH947"/>
          <cell r="BI947"/>
          <cell r="BJ947"/>
          <cell r="BK947"/>
          <cell r="BL947"/>
          <cell r="BM947"/>
          <cell r="BN947"/>
          <cell r="BO947"/>
          <cell r="BP947"/>
          <cell r="BQ947"/>
          <cell r="BR947"/>
          <cell r="BS947"/>
          <cell r="BT947"/>
          <cell r="BU947"/>
          <cell r="BV947"/>
          <cell r="BW947"/>
        </row>
        <row r="948">
          <cell r="C948" t="str">
            <v>21900TTAN142TM420</v>
          </cell>
          <cell r="E948"/>
          <cell r="F948"/>
          <cell r="G948"/>
          <cell r="H948"/>
          <cell r="I948"/>
          <cell r="J948"/>
          <cell r="K948"/>
          <cell r="L948"/>
          <cell r="M948"/>
          <cell r="N948"/>
          <cell r="O948"/>
          <cell r="P948"/>
          <cell r="Q948"/>
          <cell r="R948"/>
          <cell r="S948"/>
          <cell r="T948"/>
          <cell r="U948"/>
          <cell r="V948"/>
          <cell r="W948"/>
          <cell r="X948"/>
          <cell r="Y948"/>
          <cell r="Z948"/>
          <cell r="AA948"/>
          <cell r="AB948"/>
          <cell r="AC948"/>
          <cell r="AD948"/>
          <cell r="AE948"/>
          <cell r="AF948"/>
          <cell r="AG948"/>
          <cell r="AH948"/>
          <cell r="AI948"/>
          <cell r="AJ948"/>
          <cell r="AK948">
            <v>0</v>
          </cell>
          <cell r="AL948">
            <v>0</v>
          </cell>
          <cell r="AM948"/>
          <cell r="AN948">
            <v>0</v>
          </cell>
          <cell r="AO948"/>
          <cell r="AP948">
            <v>0</v>
          </cell>
          <cell r="AQ948">
            <v>0</v>
          </cell>
          <cell r="AR948"/>
          <cell r="AS948">
            <v>0</v>
          </cell>
          <cell r="AT948"/>
          <cell r="AU948"/>
          <cell r="AV948"/>
          <cell r="AW948">
            <v>0</v>
          </cell>
          <cell r="AX948"/>
          <cell r="AY948"/>
          <cell r="AZ948"/>
          <cell r="BA948"/>
          <cell r="BB948">
            <v>0</v>
          </cell>
          <cell r="BC948">
            <v>0</v>
          </cell>
          <cell r="BD948"/>
          <cell r="BE948"/>
          <cell r="BF948"/>
          <cell r="BG948"/>
          <cell r="BH948"/>
          <cell r="BI948"/>
          <cell r="BJ948"/>
          <cell r="BK948"/>
          <cell r="BL948"/>
          <cell r="BM948"/>
          <cell r="BN948"/>
          <cell r="BO948"/>
          <cell r="BP948"/>
          <cell r="BQ948"/>
          <cell r="BR948"/>
          <cell r="BS948"/>
          <cell r="BT948"/>
          <cell r="BU948"/>
          <cell r="BV948"/>
          <cell r="BW948"/>
        </row>
        <row r="949">
          <cell r="C949" t="str">
            <v>21900TTAN150M420</v>
          </cell>
          <cell r="E949"/>
          <cell r="F949"/>
          <cell r="G949"/>
          <cell r="H949"/>
          <cell r="I949"/>
          <cell r="J949"/>
          <cell r="K949"/>
          <cell r="L949"/>
          <cell r="M949"/>
          <cell r="N949"/>
          <cell r="O949"/>
          <cell r="P949"/>
          <cell r="Q949"/>
          <cell r="R949"/>
          <cell r="S949"/>
          <cell r="T949"/>
          <cell r="U949"/>
          <cell r="V949"/>
          <cell r="W949"/>
          <cell r="X949"/>
          <cell r="Y949"/>
          <cell r="Z949"/>
          <cell r="AA949"/>
          <cell r="AB949"/>
          <cell r="AC949"/>
          <cell r="AD949"/>
          <cell r="AE949"/>
          <cell r="AF949"/>
          <cell r="AG949"/>
          <cell r="AH949"/>
          <cell r="AI949"/>
          <cell r="AJ949"/>
          <cell r="AK949">
            <v>0</v>
          </cell>
          <cell r="AL949"/>
          <cell r="AM949"/>
          <cell r="AN949">
            <v>5.4999999999999998E-13</v>
          </cell>
          <cell r="AO949"/>
          <cell r="AP949">
            <v>1</v>
          </cell>
          <cell r="AQ949"/>
          <cell r="AR949"/>
          <cell r="AS949">
            <v>1.248314396343545</v>
          </cell>
          <cell r="AT949"/>
          <cell r="AU949"/>
          <cell r="AV949"/>
          <cell r="AW949">
            <v>1</v>
          </cell>
          <cell r="AX949"/>
          <cell r="AY949"/>
          <cell r="AZ949"/>
          <cell r="BA949"/>
          <cell r="BB949">
            <v>0</v>
          </cell>
          <cell r="BC949">
            <v>0</v>
          </cell>
          <cell r="BD949"/>
          <cell r="BE949"/>
          <cell r="BF949"/>
          <cell r="BG949"/>
          <cell r="BH949"/>
          <cell r="BI949"/>
          <cell r="BJ949"/>
          <cell r="BK949"/>
          <cell r="BL949"/>
          <cell r="BM949"/>
          <cell r="BN949"/>
          <cell r="BO949"/>
          <cell r="BP949"/>
          <cell r="BQ949"/>
          <cell r="BR949"/>
          <cell r="BS949"/>
          <cell r="BT949"/>
          <cell r="BU949"/>
          <cell r="BV949"/>
          <cell r="BW949"/>
        </row>
        <row r="950">
          <cell r="C950" t="str">
            <v>21900TTAN141TM420</v>
          </cell>
          <cell r="E950"/>
          <cell r="F950"/>
          <cell r="G950"/>
          <cell r="H950"/>
          <cell r="I950"/>
          <cell r="J950"/>
          <cell r="K950"/>
          <cell r="L950"/>
          <cell r="M950"/>
          <cell r="N950"/>
          <cell r="O950"/>
          <cell r="P950"/>
          <cell r="Q950"/>
          <cell r="R950"/>
          <cell r="S950"/>
          <cell r="T950"/>
          <cell r="U950"/>
          <cell r="V950"/>
          <cell r="W950"/>
          <cell r="X950"/>
          <cell r="Y950"/>
          <cell r="Z950"/>
          <cell r="AA950"/>
          <cell r="AB950"/>
          <cell r="AC950"/>
          <cell r="AD950"/>
          <cell r="AE950"/>
          <cell r="AF950"/>
          <cell r="AG950"/>
          <cell r="AH950"/>
          <cell r="AI950"/>
          <cell r="AJ950"/>
          <cell r="AK950">
            <v>0</v>
          </cell>
          <cell r="AL950"/>
          <cell r="AM950"/>
          <cell r="AN950">
            <v>0</v>
          </cell>
          <cell r="AO950"/>
          <cell r="AP950">
            <v>0</v>
          </cell>
          <cell r="AQ950"/>
          <cell r="AR950"/>
          <cell r="AS950">
            <v>0</v>
          </cell>
          <cell r="AT950"/>
          <cell r="AU950"/>
          <cell r="AV950"/>
          <cell r="AW950">
            <v>0</v>
          </cell>
          <cell r="AX950"/>
          <cell r="AY950"/>
          <cell r="AZ950"/>
          <cell r="BA950"/>
          <cell r="BB950">
            <v>0</v>
          </cell>
          <cell r="BC950">
            <v>0</v>
          </cell>
          <cell r="BD950"/>
          <cell r="BE950"/>
          <cell r="BF950"/>
          <cell r="BG950"/>
          <cell r="BH950"/>
          <cell r="BI950"/>
          <cell r="BJ950"/>
          <cell r="BK950"/>
          <cell r="BL950"/>
          <cell r="BM950"/>
          <cell r="BN950"/>
          <cell r="BO950"/>
          <cell r="BP950"/>
          <cell r="BQ950"/>
          <cell r="BR950"/>
          <cell r="BS950"/>
          <cell r="BT950"/>
          <cell r="BU950"/>
          <cell r="BV950"/>
          <cell r="BW950"/>
        </row>
        <row r="951">
          <cell r="C951" t="str">
            <v>21900TTAN180TM420</v>
          </cell>
          <cell r="E951"/>
          <cell r="F951"/>
          <cell r="G951"/>
          <cell r="H951"/>
          <cell r="I951"/>
          <cell r="J951"/>
          <cell r="K951"/>
          <cell r="L951"/>
          <cell r="M951"/>
          <cell r="N951"/>
          <cell r="O951"/>
          <cell r="P951"/>
          <cell r="Q951"/>
          <cell r="R951"/>
          <cell r="S951"/>
          <cell r="T951"/>
          <cell r="U951"/>
          <cell r="V951"/>
          <cell r="W951"/>
          <cell r="X951"/>
          <cell r="Y951"/>
          <cell r="Z951"/>
          <cell r="AA951"/>
          <cell r="AB951"/>
          <cell r="AC951"/>
          <cell r="AD951"/>
          <cell r="AE951"/>
          <cell r="AF951"/>
          <cell r="AG951"/>
          <cell r="AH951"/>
          <cell r="AI951"/>
          <cell r="AJ951"/>
          <cell r="AK951">
            <v>0</v>
          </cell>
          <cell r="AL951"/>
          <cell r="AM951"/>
          <cell r="AN951">
            <v>2.2000000000000002E-13</v>
          </cell>
          <cell r="AO951"/>
          <cell r="AP951">
            <v>0</v>
          </cell>
          <cell r="AQ951"/>
          <cell r="AR951"/>
          <cell r="AS951">
            <v>1.0824700000030001E-3</v>
          </cell>
          <cell r="AT951"/>
          <cell r="AU951"/>
          <cell r="AV951"/>
          <cell r="AW951">
            <v>0</v>
          </cell>
          <cell r="AX951"/>
          <cell r="AY951"/>
          <cell r="AZ951"/>
          <cell r="BA951"/>
          <cell r="BB951">
            <v>0</v>
          </cell>
          <cell r="BC951">
            <v>0</v>
          </cell>
          <cell r="BD951"/>
          <cell r="BE951"/>
          <cell r="BF951"/>
          <cell r="BG951"/>
          <cell r="BH951"/>
          <cell r="BI951"/>
          <cell r="BJ951"/>
          <cell r="BK951"/>
          <cell r="BL951"/>
          <cell r="BM951"/>
          <cell r="BN951"/>
          <cell r="BO951"/>
          <cell r="BP951"/>
          <cell r="BQ951"/>
          <cell r="BR951"/>
          <cell r="BS951"/>
          <cell r="BT951"/>
          <cell r="BU951"/>
          <cell r="BV951"/>
          <cell r="BW951"/>
        </row>
        <row r="952">
          <cell r="C952" t="str">
            <v>21900TTAN190M420</v>
          </cell>
          <cell r="E952"/>
          <cell r="F952"/>
          <cell r="G952"/>
          <cell r="H952"/>
          <cell r="I952"/>
          <cell r="J952"/>
          <cell r="K952"/>
          <cell r="L952"/>
          <cell r="M952"/>
          <cell r="N952"/>
          <cell r="O952"/>
          <cell r="P952"/>
          <cell r="Q952"/>
          <cell r="R952"/>
          <cell r="S952"/>
          <cell r="T952"/>
          <cell r="U952"/>
          <cell r="V952"/>
          <cell r="W952"/>
          <cell r="X952"/>
          <cell r="Y952"/>
          <cell r="Z952"/>
          <cell r="AA952"/>
          <cell r="AB952"/>
          <cell r="AC952"/>
          <cell r="AD952"/>
          <cell r="AE952"/>
          <cell r="AF952"/>
          <cell r="AG952"/>
          <cell r="AH952"/>
          <cell r="AI952"/>
          <cell r="AJ952"/>
          <cell r="AK952">
            <v>0</v>
          </cell>
          <cell r="AL952"/>
          <cell r="AM952"/>
          <cell r="AN952">
            <v>1.1300000000000001E-13</v>
          </cell>
          <cell r="AO952"/>
          <cell r="AP952">
            <v>0</v>
          </cell>
          <cell r="AQ952"/>
          <cell r="AR952"/>
          <cell r="AS952">
            <v>-1.3297000019899999E-4</v>
          </cell>
          <cell r="AT952"/>
          <cell r="AU952"/>
          <cell r="AV952"/>
          <cell r="AW952">
            <v>0</v>
          </cell>
          <cell r="AX952"/>
          <cell r="AY952"/>
          <cell r="AZ952"/>
          <cell r="BA952"/>
          <cell r="BB952">
            <v>0</v>
          </cell>
          <cell r="BC952">
            <v>0</v>
          </cell>
          <cell r="BD952"/>
          <cell r="BE952"/>
          <cell r="BF952"/>
          <cell r="BG952"/>
          <cell r="BH952"/>
          <cell r="BI952"/>
          <cell r="BJ952"/>
          <cell r="BK952"/>
          <cell r="BL952"/>
          <cell r="BM952"/>
          <cell r="BN952"/>
          <cell r="BO952"/>
          <cell r="BP952"/>
          <cell r="BQ952"/>
          <cell r="BR952"/>
          <cell r="BS952"/>
          <cell r="BT952"/>
          <cell r="BU952"/>
          <cell r="BV952"/>
          <cell r="BW952"/>
        </row>
        <row r="953">
          <cell r="C953" t="str">
            <v>21900TAllUD3M420</v>
          </cell>
          <cell r="E953"/>
          <cell r="F953"/>
          <cell r="G953"/>
          <cell r="H953"/>
          <cell r="I953"/>
          <cell r="J953"/>
          <cell r="K953"/>
          <cell r="L953"/>
          <cell r="M953"/>
          <cell r="N953"/>
          <cell r="O953"/>
          <cell r="P953"/>
          <cell r="Q953"/>
          <cell r="R953"/>
          <cell r="S953"/>
          <cell r="T953"/>
          <cell r="U953"/>
          <cell r="V953"/>
          <cell r="W953"/>
          <cell r="X953"/>
          <cell r="Y953"/>
          <cell r="Z953"/>
          <cell r="AA953"/>
          <cell r="AB953"/>
          <cell r="AC953"/>
          <cell r="AD953"/>
          <cell r="AE953"/>
          <cell r="AF953"/>
          <cell r="AG953"/>
          <cell r="AH953"/>
          <cell r="AI953"/>
          <cell r="AJ953"/>
          <cell r="AK953">
            <v>0</v>
          </cell>
          <cell r="AL953">
            <v>0</v>
          </cell>
          <cell r="AM953">
            <v>0</v>
          </cell>
          <cell r="AN953">
            <v>8.8299999999999997E-13</v>
          </cell>
          <cell r="AO953"/>
          <cell r="AP953">
            <v>1</v>
          </cell>
          <cell r="AQ953">
            <v>0</v>
          </cell>
          <cell r="AR953">
            <v>0</v>
          </cell>
          <cell r="AS953">
            <v>1.2492638963433489</v>
          </cell>
          <cell r="AT953"/>
          <cell r="AU953"/>
          <cell r="AV953"/>
          <cell r="AW953">
            <v>1</v>
          </cell>
          <cell r="AX953"/>
          <cell r="AY953"/>
          <cell r="AZ953"/>
          <cell r="BA953"/>
          <cell r="BB953">
            <v>0</v>
          </cell>
          <cell r="BC953">
            <v>0</v>
          </cell>
          <cell r="BD953"/>
          <cell r="BE953"/>
          <cell r="BF953">
            <v>0</v>
          </cell>
          <cell r="BG953"/>
          <cell r="BH953"/>
          <cell r="BI953"/>
          <cell r="BJ953"/>
          <cell r="BK953"/>
          <cell r="BL953"/>
          <cell r="BM953"/>
          <cell r="BN953"/>
          <cell r="BO953"/>
          <cell r="BP953"/>
          <cell r="BQ953"/>
          <cell r="BR953"/>
          <cell r="BS953"/>
          <cell r="BT953"/>
          <cell r="BU953"/>
          <cell r="BV953"/>
          <cell r="BW953"/>
        </row>
        <row r="954">
          <cell r="C954"/>
          <cell r="E954"/>
          <cell r="F954"/>
          <cell r="G954"/>
          <cell r="H954"/>
          <cell r="I954"/>
          <cell r="J954"/>
          <cell r="K954"/>
          <cell r="L954"/>
          <cell r="M954"/>
          <cell r="N954"/>
          <cell r="O954"/>
          <cell r="P954"/>
          <cell r="Q954"/>
          <cell r="R954"/>
          <cell r="S954"/>
          <cell r="T954"/>
          <cell r="U954"/>
          <cell r="V954"/>
          <cell r="W954"/>
          <cell r="X954"/>
          <cell r="Y954"/>
          <cell r="Z954"/>
          <cell r="AA954"/>
          <cell r="AB954"/>
          <cell r="AC954"/>
          <cell r="AD954"/>
          <cell r="AE954"/>
          <cell r="AF954"/>
          <cell r="AG954"/>
          <cell r="AH954"/>
          <cell r="AI954"/>
          <cell r="AJ954"/>
          <cell r="AK954"/>
          <cell r="AL954"/>
          <cell r="AM954"/>
          <cell r="AN954"/>
          <cell r="AO954"/>
          <cell r="AP954"/>
          <cell r="AQ954"/>
          <cell r="AR954"/>
          <cell r="AS954"/>
          <cell r="AT954"/>
          <cell r="AU954"/>
          <cell r="AV954"/>
          <cell r="AW954"/>
          <cell r="AX954"/>
          <cell r="AY954"/>
          <cell r="AZ954"/>
          <cell r="BA954"/>
          <cell r="BB954"/>
          <cell r="BC954"/>
          <cell r="BD954"/>
          <cell r="BE954"/>
          <cell r="BF954"/>
          <cell r="BG954"/>
          <cell r="BH954"/>
          <cell r="BI954"/>
          <cell r="BJ954"/>
          <cell r="BK954"/>
          <cell r="BL954"/>
          <cell r="BM954"/>
          <cell r="BN954"/>
          <cell r="BO954"/>
          <cell r="BP954"/>
          <cell r="BQ954"/>
          <cell r="BR954"/>
          <cell r="BS954"/>
          <cell r="BT954"/>
          <cell r="BU954"/>
          <cell r="BV954"/>
          <cell r="BW954"/>
        </row>
        <row r="955">
          <cell r="C955" t="str">
            <v>21900TTAN142TM600T</v>
          </cell>
          <cell r="E955"/>
          <cell r="F955"/>
          <cell r="G955"/>
          <cell r="H955"/>
          <cell r="I955"/>
          <cell r="J955"/>
          <cell r="K955"/>
          <cell r="L955"/>
          <cell r="M955"/>
          <cell r="N955"/>
          <cell r="O955"/>
          <cell r="P955"/>
          <cell r="Q955"/>
          <cell r="R955"/>
          <cell r="S955"/>
          <cell r="T955"/>
          <cell r="U955"/>
          <cell r="V955"/>
          <cell r="W955"/>
          <cell r="X955"/>
          <cell r="Y955"/>
          <cell r="Z955"/>
          <cell r="AA955"/>
          <cell r="AB955"/>
          <cell r="AC955"/>
          <cell r="AD955"/>
          <cell r="AE955"/>
          <cell r="AF955"/>
          <cell r="AG955"/>
          <cell r="AH955"/>
          <cell r="AI955"/>
          <cell r="AJ955"/>
          <cell r="AK955">
            <v>1823</v>
          </cell>
          <cell r="AL955">
            <v>0</v>
          </cell>
          <cell r="AM955"/>
          <cell r="AN955">
            <v>1822.7229110559854</v>
          </cell>
          <cell r="AO955"/>
          <cell r="AP955">
            <v>0</v>
          </cell>
          <cell r="AQ955">
            <v>0</v>
          </cell>
          <cell r="AR955"/>
          <cell r="AS955">
            <v>0</v>
          </cell>
          <cell r="AT955"/>
          <cell r="AU955"/>
          <cell r="AV955"/>
          <cell r="AW955">
            <v>1823</v>
          </cell>
          <cell r="AX955"/>
          <cell r="AY955"/>
          <cell r="AZ955"/>
          <cell r="BA955"/>
          <cell r="BB955">
            <v>0</v>
          </cell>
          <cell r="BC955">
            <v>0</v>
          </cell>
          <cell r="BD955"/>
          <cell r="BE955"/>
          <cell r="BF955"/>
          <cell r="BG955"/>
          <cell r="BH955"/>
          <cell r="BI955"/>
          <cell r="BJ955"/>
          <cell r="BK955"/>
          <cell r="BL955"/>
          <cell r="BM955"/>
          <cell r="BN955"/>
          <cell r="BO955"/>
          <cell r="BP955"/>
          <cell r="BQ955"/>
          <cell r="BR955"/>
          <cell r="BS955"/>
          <cell r="BT955"/>
          <cell r="BU955"/>
          <cell r="BV955"/>
          <cell r="BW955"/>
        </row>
        <row r="956">
          <cell r="C956" t="str">
            <v>21900TTAN150M600T</v>
          </cell>
          <cell r="E956"/>
          <cell r="F956"/>
          <cell r="G956"/>
          <cell r="H956"/>
          <cell r="I956"/>
          <cell r="J956"/>
          <cell r="K956"/>
          <cell r="L956"/>
          <cell r="M956"/>
          <cell r="N956"/>
          <cell r="O956"/>
          <cell r="P956"/>
          <cell r="Q956"/>
          <cell r="R956"/>
          <cell r="S956"/>
          <cell r="T956"/>
          <cell r="U956"/>
          <cell r="V956"/>
          <cell r="W956"/>
          <cell r="X956"/>
          <cell r="Y956"/>
          <cell r="Z956"/>
          <cell r="AA956"/>
          <cell r="AB956"/>
          <cell r="AC956"/>
          <cell r="AD956"/>
          <cell r="AE956"/>
          <cell r="AF956"/>
          <cell r="AG956"/>
          <cell r="AH956"/>
          <cell r="AI956"/>
          <cell r="AJ956"/>
          <cell r="AK956">
            <v>73</v>
          </cell>
          <cell r="AL956"/>
          <cell r="AM956"/>
          <cell r="AN956">
            <v>73.230838457080225</v>
          </cell>
          <cell r="AO956"/>
          <cell r="AP956">
            <v>0</v>
          </cell>
          <cell r="AQ956"/>
          <cell r="AR956"/>
          <cell r="AS956">
            <v>0</v>
          </cell>
          <cell r="AT956"/>
          <cell r="AU956"/>
          <cell r="AV956"/>
          <cell r="AW956">
            <v>73</v>
          </cell>
          <cell r="AX956"/>
          <cell r="AY956"/>
          <cell r="AZ956"/>
          <cell r="BA956"/>
          <cell r="BB956">
            <v>0</v>
          </cell>
          <cell r="BC956">
            <v>0</v>
          </cell>
          <cell r="BD956"/>
          <cell r="BE956"/>
          <cell r="BF956"/>
          <cell r="BG956"/>
          <cell r="BH956"/>
          <cell r="BI956"/>
          <cell r="BJ956"/>
          <cell r="BK956"/>
          <cell r="BL956"/>
          <cell r="BM956"/>
          <cell r="BN956"/>
          <cell r="BO956"/>
          <cell r="BP956"/>
          <cell r="BQ956"/>
          <cell r="BR956"/>
          <cell r="BS956"/>
          <cell r="BT956"/>
          <cell r="BU956"/>
          <cell r="BV956"/>
          <cell r="BW956"/>
        </row>
        <row r="957">
          <cell r="C957" t="str">
            <v>21900TTAN141TM600T</v>
          </cell>
          <cell r="E957"/>
          <cell r="F957"/>
          <cell r="G957"/>
          <cell r="H957"/>
          <cell r="I957"/>
          <cell r="J957"/>
          <cell r="K957"/>
          <cell r="L957"/>
          <cell r="M957"/>
          <cell r="N957"/>
          <cell r="O957"/>
          <cell r="P957"/>
          <cell r="Q957"/>
          <cell r="R957"/>
          <cell r="S957"/>
          <cell r="T957"/>
          <cell r="U957"/>
          <cell r="V957"/>
          <cell r="W957"/>
          <cell r="X957"/>
          <cell r="Y957"/>
          <cell r="Z957"/>
          <cell r="AA957"/>
          <cell r="AB957"/>
          <cell r="AC957"/>
          <cell r="AD957"/>
          <cell r="AE957"/>
          <cell r="AF957"/>
          <cell r="AG957"/>
          <cell r="AH957"/>
          <cell r="AI957"/>
          <cell r="AJ957"/>
          <cell r="AK957">
            <v>0</v>
          </cell>
          <cell r="AL957"/>
          <cell r="AM957"/>
          <cell r="AN957">
            <v>0</v>
          </cell>
          <cell r="AO957"/>
          <cell r="AP957">
            <v>0</v>
          </cell>
          <cell r="AQ957"/>
          <cell r="AR957"/>
          <cell r="AS957">
            <v>0</v>
          </cell>
          <cell r="AT957"/>
          <cell r="AU957"/>
          <cell r="AV957"/>
          <cell r="AW957">
            <v>0</v>
          </cell>
          <cell r="AX957"/>
          <cell r="AY957"/>
          <cell r="AZ957"/>
          <cell r="BA957"/>
          <cell r="BB957">
            <v>0</v>
          </cell>
          <cell r="BC957">
            <v>0</v>
          </cell>
          <cell r="BD957"/>
          <cell r="BE957"/>
          <cell r="BF957"/>
          <cell r="BG957"/>
          <cell r="BH957"/>
          <cell r="BI957"/>
          <cell r="BJ957"/>
          <cell r="BK957"/>
          <cell r="BL957"/>
          <cell r="BM957"/>
          <cell r="BN957"/>
          <cell r="BO957"/>
          <cell r="BP957"/>
          <cell r="BQ957"/>
          <cell r="BR957"/>
          <cell r="BS957"/>
          <cell r="BT957"/>
          <cell r="BU957"/>
          <cell r="BV957"/>
          <cell r="BW957"/>
        </row>
        <row r="958">
          <cell r="C958" t="str">
            <v>21900TTAN180TM600T</v>
          </cell>
          <cell r="E958"/>
          <cell r="F958"/>
          <cell r="G958"/>
          <cell r="H958"/>
          <cell r="I958"/>
          <cell r="J958"/>
          <cell r="K958"/>
          <cell r="L958"/>
          <cell r="M958"/>
          <cell r="N958"/>
          <cell r="O958"/>
          <cell r="P958"/>
          <cell r="Q958"/>
          <cell r="R958"/>
          <cell r="S958"/>
          <cell r="T958"/>
          <cell r="U958"/>
          <cell r="V958"/>
          <cell r="W958"/>
          <cell r="X958"/>
          <cell r="Y958"/>
          <cell r="Z958"/>
          <cell r="AA958"/>
          <cell r="AB958"/>
          <cell r="AC958"/>
          <cell r="AD958"/>
          <cell r="AE958"/>
          <cell r="AF958"/>
          <cell r="AG958"/>
          <cell r="AH958"/>
          <cell r="AI958"/>
          <cell r="AJ958"/>
          <cell r="AK958">
            <v>-1</v>
          </cell>
          <cell r="AL958"/>
          <cell r="AM958"/>
          <cell r="AN958">
            <v>-0.94920350284021893</v>
          </cell>
          <cell r="AO958"/>
          <cell r="AP958">
            <v>0</v>
          </cell>
          <cell r="AQ958"/>
          <cell r="AR958"/>
          <cell r="AS958">
            <v>0</v>
          </cell>
          <cell r="AT958"/>
          <cell r="AU958"/>
          <cell r="AV958"/>
          <cell r="AW958">
            <v>-1</v>
          </cell>
          <cell r="AX958"/>
          <cell r="AY958"/>
          <cell r="AZ958"/>
          <cell r="BA958"/>
          <cell r="BB958">
            <v>0</v>
          </cell>
          <cell r="BC958">
            <v>0</v>
          </cell>
          <cell r="BD958"/>
          <cell r="BE958"/>
          <cell r="BF958"/>
          <cell r="BG958"/>
          <cell r="BH958"/>
          <cell r="BI958"/>
          <cell r="BJ958"/>
          <cell r="BK958"/>
          <cell r="BL958"/>
          <cell r="BM958"/>
          <cell r="BN958"/>
          <cell r="BO958"/>
          <cell r="BP958"/>
          <cell r="BQ958"/>
          <cell r="BR958"/>
          <cell r="BS958"/>
          <cell r="BT958"/>
          <cell r="BU958"/>
          <cell r="BV958"/>
          <cell r="BW958"/>
        </row>
        <row r="959">
          <cell r="C959" t="str">
            <v>21900TTAN190M600T</v>
          </cell>
          <cell r="E959"/>
          <cell r="F959"/>
          <cell r="G959"/>
          <cell r="H959"/>
          <cell r="I959"/>
          <cell r="J959"/>
          <cell r="K959"/>
          <cell r="L959"/>
          <cell r="M959"/>
          <cell r="N959"/>
          <cell r="O959"/>
          <cell r="P959"/>
          <cell r="Q959"/>
          <cell r="R959"/>
          <cell r="S959"/>
          <cell r="T959"/>
          <cell r="U959"/>
          <cell r="V959"/>
          <cell r="W959"/>
          <cell r="X959"/>
          <cell r="Y959"/>
          <cell r="Z959"/>
          <cell r="AA959"/>
          <cell r="AB959"/>
          <cell r="AC959"/>
          <cell r="AD959"/>
          <cell r="AE959"/>
          <cell r="AF959"/>
          <cell r="AG959"/>
          <cell r="AH959"/>
          <cell r="AI959"/>
          <cell r="AJ959"/>
          <cell r="AK959">
            <v>-1921</v>
          </cell>
          <cell r="AL959"/>
          <cell r="AM959"/>
          <cell r="AN959">
            <v>-1920.9114933773037</v>
          </cell>
          <cell r="AO959"/>
          <cell r="AP959">
            <v>0</v>
          </cell>
          <cell r="AQ959"/>
          <cell r="AR959"/>
          <cell r="AS959">
            <v>0</v>
          </cell>
          <cell r="AT959"/>
          <cell r="AU959"/>
          <cell r="AV959"/>
          <cell r="AW959">
            <v>-1921</v>
          </cell>
          <cell r="AX959"/>
          <cell r="AY959"/>
          <cell r="AZ959"/>
          <cell r="BA959"/>
          <cell r="BB959">
            <v>0</v>
          </cell>
          <cell r="BC959">
            <v>0</v>
          </cell>
          <cell r="BD959"/>
          <cell r="BE959"/>
          <cell r="BF959"/>
          <cell r="BG959"/>
          <cell r="BH959"/>
          <cell r="BI959"/>
          <cell r="BJ959"/>
          <cell r="BK959"/>
          <cell r="BL959"/>
          <cell r="BM959"/>
          <cell r="BN959"/>
          <cell r="BO959"/>
          <cell r="BP959"/>
          <cell r="BQ959"/>
          <cell r="BR959"/>
          <cell r="BS959"/>
          <cell r="BT959"/>
          <cell r="BU959"/>
          <cell r="BV959"/>
          <cell r="BW959"/>
        </row>
        <row r="960">
          <cell r="C960" t="str">
            <v>21900TAllUD3M600T</v>
          </cell>
          <cell r="E960"/>
          <cell r="F960"/>
          <cell r="G960"/>
          <cell r="H960"/>
          <cell r="I960"/>
          <cell r="J960"/>
          <cell r="K960"/>
          <cell r="L960"/>
          <cell r="M960"/>
          <cell r="N960"/>
          <cell r="O960"/>
          <cell r="P960"/>
          <cell r="Q960"/>
          <cell r="R960"/>
          <cell r="S960"/>
          <cell r="T960"/>
          <cell r="U960"/>
          <cell r="V960"/>
          <cell r="W960"/>
          <cell r="X960"/>
          <cell r="Y960"/>
          <cell r="Z960"/>
          <cell r="AA960"/>
          <cell r="AB960"/>
          <cell r="AC960"/>
          <cell r="AD960"/>
          <cell r="AE960"/>
          <cell r="AF960"/>
          <cell r="AG960"/>
          <cell r="AH960"/>
          <cell r="AI960"/>
          <cell r="AJ960"/>
          <cell r="AK960">
            <v>-26</v>
          </cell>
          <cell r="AL960">
            <v>0</v>
          </cell>
          <cell r="AM960">
            <v>0</v>
          </cell>
          <cell r="AN960">
            <v>-25.906947367078374</v>
          </cell>
          <cell r="AO960"/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/>
          <cell r="AU960"/>
          <cell r="AV960"/>
          <cell r="AW960">
            <v>-26</v>
          </cell>
          <cell r="AX960"/>
          <cell r="AY960"/>
          <cell r="AZ960"/>
          <cell r="BA960"/>
          <cell r="BB960">
            <v>0</v>
          </cell>
          <cell r="BC960">
            <v>0</v>
          </cell>
          <cell r="BD960"/>
          <cell r="BE960"/>
          <cell r="BF960">
            <v>0</v>
          </cell>
          <cell r="BG960"/>
          <cell r="BH960"/>
          <cell r="BI960"/>
          <cell r="BJ960"/>
          <cell r="BK960"/>
          <cell r="BL960"/>
          <cell r="BM960"/>
          <cell r="BN960"/>
          <cell r="BO960"/>
          <cell r="BP960"/>
          <cell r="BQ960"/>
          <cell r="BR960"/>
          <cell r="BS960"/>
          <cell r="BT960"/>
          <cell r="BU960"/>
          <cell r="BV960"/>
          <cell r="BW960"/>
        </row>
        <row r="961">
          <cell r="C961"/>
          <cell r="E961"/>
          <cell r="F961"/>
          <cell r="G961"/>
          <cell r="H961"/>
          <cell r="I961"/>
          <cell r="J961"/>
          <cell r="K961"/>
          <cell r="L961"/>
          <cell r="M961"/>
          <cell r="N961"/>
          <cell r="O961"/>
          <cell r="P961"/>
          <cell r="Q961"/>
          <cell r="R961"/>
          <cell r="S961"/>
          <cell r="T961"/>
          <cell r="U961"/>
          <cell r="V961"/>
          <cell r="W961"/>
          <cell r="X961"/>
          <cell r="Y961"/>
          <cell r="Z961"/>
          <cell r="AA961"/>
          <cell r="AB961"/>
          <cell r="AC961"/>
          <cell r="AD961"/>
          <cell r="AE961"/>
          <cell r="AF961"/>
          <cell r="AG961"/>
          <cell r="AH961"/>
          <cell r="AI961"/>
          <cell r="AJ961"/>
          <cell r="AK961"/>
          <cell r="AL961"/>
          <cell r="AM961"/>
          <cell r="AN961"/>
          <cell r="AO961"/>
          <cell r="AP961"/>
          <cell r="AQ961"/>
          <cell r="AR961"/>
          <cell r="AS961"/>
          <cell r="AT961"/>
          <cell r="AU961"/>
          <cell r="AV961"/>
          <cell r="AW961"/>
          <cell r="AX961"/>
          <cell r="AY961"/>
          <cell r="AZ961"/>
          <cell r="BA961"/>
          <cell r="BB961"/>
          <cell r="BC961"/>
          <cell r="BD961"/>
          <cell r="BE961"/>
          <cell r="BF961"/>
          <cell r="BG961"/>
          <cell r="BH961"/>
          <cell r="BI961"/>
          <cell r="BJ961"/>
          <cell r="BK961"/>
          <cell r="BL961"/>
          <cell r="BM961"/>
          <cell r="BN961"/>
          <cell r="BO961"/>
          <cell r="BP961"/>
          <cell r="BQ961"/>
          <cell r="BR961"/>
          <cell r="BS961"/>
          <cell r="BT961"/>
          <cell r="BU961"/>
          <cell r="BV961"/>
          <cell r="BW961"/>
        </row>
        <row r="962">
          <cell r="C962" t="str">
            <v>21900TTAN142TM510</v>
          </cell>
          <cell r="E962"/>
          <cell r="F962"/>
          <cell r="G962"/>
          <cell r="H962"/>
          <cell r="I962"/>
          <cell r="J962"/>
          <cell r="K962"/>
          <cell r="L962"/>
          <cell r="M962"/>
          <cell r="N962"/>
          <cell r="O962"/>
          <cell r="P962"/>
          <cell r="Q962"/>
          <cell r="R962"/>
          <cell r="S962"/>
          <cell r="T962"/>
          <cell r="U962"/>
          <cell r="V962"/>
          <cell r="W962"/>
          <cell r="X962"/>
          <cell r="Y962"/>
          <cell r="Z962"/>
          <cell r="AA962"/>
          <cell r="AB962"/>
          <cell r="AC962"/>
          <cell r="AD962"/>
          <cell r="AE962"/>
          <cell r="AF962"/>
          <cell r="AG962"/>
          <cell r="AH962"/>
          <cell r="AI962"/>
          <cell r="AJ962"/>
          <cell r="AK962">
            <v>-11</v>
          </cell>
          <cell r="AL962">
            <v>-1</v>
          </cell>
          <cell r="AM962"/>
          <cell r="AN962">
            <v>-10.21663113071887</v>
          </cell>
          <cell r="AO962"/>
          <cell r="AP962">
            <v>0</v>
          </cell>
          <cell r="AQ962">
            <v>0</v>
          </cell>
          <cell r="AR962"/>
          <cell r="AS962">
            <v>0</v>
          </cell>
          <cell r="AT962"/>
          <cell r="AU962"/>
          <cell r="AV962"/>
          <cell r="AW962">
            <v>-11</v>
          </cell>
          <cell r="AX962"/>
          <cell r="AY962"/>
          <cell r="AZ962"/>
          <cell r="BA962"/>
          <cell r="BB962">
            <v>0</v>
          </cell>
          <cell r="BC962">
            <v>0</v>
          </cell>
          <cell r="BD962"/>
          <cell r="BE962"/>
          <cell r="BF962"/>
          <cell r="BG962"/>
          <cell r="BH962"/>
          <cell r="BI962"/>
          <cell r="BJ962"/>
          <cell r="BK962"/>
          <cell r="BL962"/>
          <cell r="BM962"/>
          <cell r="BN962"/>
          <cell r="BO962"/>
          <cell r="BP962"/>
          <cell r="BQ962"/>
          <cell r="BR962"/>
          <cell r="BS962"/>
          <cell r="BT962"/>
          <cell r="BU962"/>
          <cell r="BV962"/>
          <cell r="BW962"/>
        </row>
        <row r="963">
          <cell r="C963" t="str">
            <v>21900TTAN150M510</v>
          </cell>
          <cell r="E963"/>
          <cell r="F963"/>
          <cell r="G963"/>
          <cell r="H963"/>
          <cell r="I963"/>
          <cell r="J963"/>
          <cell r="K963"/>
          <cell r="L963"/>
          <cell r="M963"/>
          <cell r="N963"/>
          <cell r="O963"/>
          <cell r="P963"/>
          <cell r="Q963"/>
          <cell r="R963"/>
          <cell r="S963"/>
          <cell r="T963"/>
          <cell r="U963"/>
          <cell r="V963"/>
          <cell r="W963"/>
          <cell r="X963"/>
          <cell r="Y963"/>
          <cell r="Z963"/>
          <cell r="AA963"/>
          <cell r="AB963"/>
          <cell r="AC963"/>
          <cell r="AD963"/>
          <cell r="AE963"/>
          <cell r="AF963"/>
          <cell r="AG963"/>
          <cell r="AH963"/>
          <cell r="AI963"/>
          <cell r="AJ963"/>
          <cell r="AK963">
            <v>-6</v>
          </cell>
          <cell r="AL963"/>
          <cell r="AM963"/>
          <cell r="AN963">
            <v>-5.9509891770798777</v>
          </cell>
          <cell r="AO963"/>
          <cell r="AP963">
            <v>0</v>
          </cell>
          <cell r="AQ963"/>
          <cell r="AR963"/>
          <cell r="AS963">
            <v>0</v>
          </cell>
          <cell r="AT963"/>
          <cell r="AU963"/>
          <cell r="AV963"/>
          <cell r="AW963">
            <v>-6</v>
          </cell>
          <cell r="AX963"/>
          <cell r="AY963"/>
          <cell r="AZ963"/>
          <cell r="BA963"/>
          <cell r="BB963">
            <v>0</v>
          </cell>
          <cell r="BC963">
            <v>0</v>
          </cell>
          <cell r="BD963"/>
          <cell r="BE963"/>
          <cell r="BF963"/>
          <cell r="BG963"/>
          <cell r="BH963"/>
          <cell r="BI963"/>
          <cell r="BJ963"/>
          <cell r="BK963"/>
          <cell r="BL963"/>
          <cell r="BM963"/>
          <cell r="BN963"/>
          <cell r="BO963"/>
          <cell r="BP963"/>
          <cell r="BQ963"/>
          <cell r="BR963"/>
          <cell r="BS963"/>
          <cell r="BT963"/>
          <cell r="BU963"/>
          <cell r="BV963"/>
          <cell r="BW963"/>
        </row>
        <row r="964">
          <cell r="C964" t="str">
            <v>21900TTAN141TM510</v>
          </cell>
          <cell r="E964"/>
          <cell r="F964"/>
          <cell r="G964"/>
          <cell r="H964"/>
          <cell r="I964"/>
          <cell r="J964"/>
          <cell r="K964"/>
          <cell r="L964"/>
          <cell r="M964"/>
          <cell r="N964"/>
          <cell r="O964"/>
          <cell r="P964"/>
          <cell r="Q964"/>
          <cell r="R964"/>
          <cell r="S964"/>
          <cell r="T964"/>
          <cell r="U964"/>
          <cell r="V964"/>
          <cell r="W964"/>
          <cell r="X964"/>
          <cell r="Y964"/>
          <cell r="Z964"/>
          <cell r="AA964"/>
          <cell r="AB964"/>
          <cell r="AC964"/>
          <cell r="AD964"/>
          <cell r="AE964"/>
          <cell r="AF964"/>
          <cell r="AG964"/>
          <cell r="AH964"/>
          <cell r="AI964"/>
          <cell r="AJ964"/>
          <cell r="AK964">
            <v>0</v>
          </cell>
          <cell r="AL964"/>
          <cell r="AM964"/>
          <cell r="AN964">
            <v>0</v>
          </cell>
          <cell r="AO964"/>
          <cell r="AP964">
            <v>0</v>
          </cell>
          <cell r="AQ964"/>
          <cell r="AR964"/>
          <cell r="AS964">
            <v>0</v>
          </cell>
          <cell r="AT964"/>
          <cell r="AU964"/>
          <cell r="AV964"/>
          <cell r="AW964">
            <v>0</v>
          </cell>
          <cell r="AX964"/>
          <cell r="AY964"/>
          <cell r="AZ964"/>
          <cell r="BA964"/>
          <cell r="BB964">
            <v>0</v>
          </cell>
          <cell r="BC964">
            <v>0</v>
          </cell>
          <cell r="BD964"/>
          <cell r="BE964"/>
          <cell r="BF964"/>
          <cell r="BG964"/>
          <cell r="BH964"/>
          <cell r="BI964"/>
          <cell r="BJ964"/>
          <cell r="BK964"/>
          <cell r="BL964"/>
          <cell r="BM964"/>
          <cell r="BN964"/>
          <cell r="BO964"/>
          <cell r="BP964"/>
          <cell r="BQ964"/>
          <cell r="BR964"/>
          <cell r="BS964"/>
          <cell r="BT964"/>
          <cell r="BU964"/>
          <cell r="BV964"/>
          <cell r="BW964"/>
        </row>
        <row r="965">
          <cell r="C965" t="str">
            <v>21900TTAN180TM510</v>
          </cell>
          <cell r="E965"/>
          <cell r="F965"/>
          <cell r="G965"/>
          <cell r="H965"/>
          <cell r="I965"/>
          <cell r="J965"/>
          <cell r="K965"/>
          <cell r="L965"/>
          <cell r="M965"/>
          <cell r="N965"/>
          <cell r="O965"/>
          <cell r="P965"/>
          <cell r="Q965"/>
          <cell r="R965"/>
          <cell r="S965"/>
          <cell r="T965"/>
          <cell r="U965"/>
          <cell r="V965"/>
          <cell r="W965"/>
          <cell r="X965"/>
          <cell r="Y965"/>
          <cell r="Z965"/>
          <cell r="AA965"/>
          <cell r="AB965"/>
          <cell r="AC965"/>
          <cell r="AD965"/>
          <cell r="AE965"/>
          <cell r="AF965"/>
          <cell r="AG965"/>
          <cell r="AH965"/>
          <cell r="AI965"/>
          <cell r="AJ965"/>
          <cell r="AK965">
            <v>-2</v>
          </cell>
          <cell r="AL965"/>
          <cell r="AM965"/>
          <cell r="AN965">
            <v>-2.4772018877081519</v>
          </cell>
          <cell r="AO965"/>
          <cell r="AP965">
            <v>0</v>
          </cell>
          <cell r="AQ965"/>
          <cell r="AR965"/>
          <cell r="AS965">
            <v>0</v>
          </cell>
          <cell r="AT965"/>
          <cell r="AU965"/>
          <cell r="AV965"/>
          <cell r="AW965">
            <v>-2</v>
          </cell>
          <cell r="AX965"/>
          <cell r="AY965"/>
          <cell r="AZ965"/>
          <cell r="BA965"/>
          <cell r="BB965">
            <v>0</v>
          </cell>
          <cell r="BC965">
            <v>0</v>
          </cell>
          <cell r="BD965"/>
          <cell r="BE965"/>
          <cell r="BF965"/>
          <cell r="BG965"/>
          <cell r="BH965"/>
          <cell r="BI965"/>
          <cell r="BJ965"/>
          <cell r="BK965"/>
          <cell r="BL965"/>
          <cell r="BM965"/>
          <cell r="BN965"/>
          <cell r="BO965"/>
          <cell r="BP965"/>
          <cell r="BQ965"/>
          <cell r="BR965"/>
          <cell r="BS965"/>
          <cell r="BT965"/>
          <cell r="BU965"/>
          <cell r="BV965"/>
          <cell r="BW965"/>
        </row>
        <row r="966">
          <cell r="C966" t="str">
            <v>21900TTAN190M510</v>
          </cell>
          <cell r="E966"/>
          <cell r="F966"/>
          <cell r="G966"/>
          <cell r="H966"/>
          <cell r="I966"/>
          <cell r="J966"/>
          <cell r="K966"/>
          <cell r="L966"/>
          <cell r="M966"/>
          <cell r="N966"/>
          <cell r="O966"/>
          <cell r="P966"/>
          <cell r="Q966"/>
          <cell r="R966"/>
          <cell r="S966"/>
          <cell r="T966"/>
          <cell r="U966"/>
          <cell r="V966"/>
          <cell r="W966"/>
          <cell r="X966"/>
          <cell r="Y966"/>
          <cell r="Z966"/>
          <cell r="AA966"/>
          <cell r="AB966"/>
          <cell r="AC966"/>
          <cell r="AD966"/>
          <cell r="AE966"/>
          <cell r="AF966"/>
          <cell r="AG966"/>
          <cell r="AH966"/>
          <cell r="AI966"/>
          <cell r="AJ966"/>
          <cell r="AK966">
            <v>-1</v>
          </cell>
          <cell r="AL966"/>
          <cell r="AM966"/>
          <cell r="AN966">
            <v>-1.300557069999887</v>
          </cell>
          <cell r="AO966"/>
          <cell r="AP966">
            <v>0</v>
          </cell>
          <cell r="AQ966"/>
          <cell r="AR966"/>
          <cell r="AS966">
            <v>0</v>
          </cell>
          <cell r="AT966"/>
          <cell r="AU966"/>
          <cell r="AV966"/>
          <cell r="AW966">
            <v>-1</v>
          </cell>
          <cell r="AX966"/>
          <cell r="AY966"/>
          <cell r="AZ966"/>
          <cell r="BA966"/>
          <cell r="BB966">
            <v>0</v>
          </cell>
          <cell r="BC966">
            <v>0</v>
          </cell>
          <cell r="BD966"/>
          <cell r="BE966"/>
          <cell r="BF966"/>
          <cell r="BG966"/>
          <cell r="BH966"/>
          <cell r="BI966"/>
          <cell r="BJ966"/>
          <cell r="BK966"/>
          <cell r="BL966"/>
          <cell r="BM966"/>
          <cell r="BN966"/>
          <cell r="BO966"/>
          <cell r="BP966"/>
          <cell r="BQ966"/>
          <cell r="BR966"/>
          <cell r="BS966"/>
          <cell r="BT966"/>
          <cell r="BU966"/>
          <cell r="BV966"/>
          <cell r="BW966"/>
        </row>
        <row r="967">
          <cell r="C967" t="str">
            <v>21900TAllUD3M510</v>
          </cell>
          <cell r="E967"/>
          <cell r="F967"/>
          <cell r="G967"/>
          <cell r="H967"/>
          <cell r="I967"/>
          <cell r="J967"/>
          <cell r="K967"/>
          <cell r="L967"/>
          <cell r="M967"/>
          <cell r="N967"/>
          <cell r="O967"/>
          <cell r="P967"/>
          <cell r="Q967"/>
          <cell r="R967"/>
          <cell r="S967"/>
          <cell r="T967"/>
          <cell r="U967"/>
          <cell r="V967"/>
          <cell r="W967"/>
          <cell r="X967"/>
          <cell r="Y967"/>
          <cell r="Z967"/>
          <cell r="AA967"/>
          <cell r="AB967"/>
          <cell r="AC967"/>
          <cell r="AD967"/>
          <cell r="AE967"/>
          <cell r="AF967"/>
          <cell r="AG967"/>
          <cell r="AH967"/>
          <cell r="AI967"/>
          <cell r="AJ967"/>
          <cell r="AK967">
            <v>-20</v>
          </cell>
          <cell r="AL967">
            <v>-1</v>
          </cell>
          <cell r="AM967">
            <v>0</v>
          </cell>
          <cell r="AN967">
            <v>-19.945379265506787</v>
          </cell>
          <cell r="AO967"/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/>
          <cell r="AU967"/>
          <cell r="AV967"/>
          <cell r="AW967">
            <v>-20</v>
          </cell>
          <cell r="AX967"/>
          <cell r="AY967"/>
          <cell r="AZ967"/>
          <cell r="BA967"/>
          <cell r="BB967">
            <v>0</v>
          </cell>
          <cell r="BC967">
            <v>0</v>
          </cell>
          <cell r="BD967"/>
          <cell r="BE967"/>
          <cell r="BF967">
            <v>0</v>
          </cell>
          <cell r="BG967"/>
          <cell r="BH967"/>
          <cell r="BI967"/>
          <cell r="BJ967"/>
          <cell r="BK967"/>
          <cell r="BL967"/>
          <cell r="BM967"/>
          <cell r="BN967"/>
          <cell r="BO967"/>
          <cell r="BP967"/>
          <cell r="BQ967"/>
          <cell r="BR967"/>
          <cell r="BS967"/>
          <cell r="BT967"/>
          <cell r="BU967"/>
          <cell r="BV967"/>
          <cell r="BW967"/>
        </row>
        <row r="968">
          <cell r="C968"/>
          <cell r="E968"/>
          <cell r="F968"/>
          <cell r="G968"/>
          <cell r="H968"/>
          <cell r="I968"/>
          <cell r="J968"/>
          <cell r="K968"/>
          <cell r="L968"/>
          <cell r="M968"/>
          <cell r="N968"/>
          <cell r="O968"/>
          <cell r="P968"/>
          <cell r="Q968"/>
          <cell r="R968"/>
          <cell r="S968"/>
          <cell r="T968"/>
          <cell r="U968"/>
          <cell r="V968"/>
          <cell r="W968"/>
          <cell r="X968"/>
          <cell r="Y968"/>
          <cell r="Z968"/>
          <cell r="AA968"/>
          <cell r="AB968"/>
          <cell r="AC968"/>
          <cell r="AD968"/>
          <cell r="AE968"/>
          <cell r="AF968"/>
          <cell r="AG968"/>
          <cell r="AH968"/>
          <cell r="AI968"/>
          <cell r="AJ968"/>
          <cell r="AK968"/>
          <cell r="AL968"/>
          <cell r="AM968"/>
          <cell r="AN968"/>
          <cell r="AO968"/>
          <cell r="AP968"/>
          <cell r="AQ968"/>
          <cell r="AR968"/>
          <cell r="AS968"/>
          <cell r="AT968"/>
          <cell r="AU968"/>
          <cell r="AV968"/>
          <cell r="AW968"/>
          <cell r="AX968"/>
          <cell r="AY968"/>
          <cell r="AZ968"/>
          <cell r="BA968"/>
          <cell r="BB968"/>
          <cell r="BC968"/>
          <cell r="BD968"/>
          <cell r="BE968"/>
          <cell r="BF968"/>
          <cell r="BG968"/>
          <cell r="BH968"/>
          <cell r="BI968"/>
          <cell r="BJ968"/>
          <cell r="BK968"/>
          <cell r="BL968"/>
          <cell r="BM968"/>
          <cell r="BN968"/>
          <cell r="BO968"/>
          <cell r="BP968"/>
          <cell r="BQ968"/>
          <cell r="BR968"/>
          <cell r="BS968"/>
          <cell r="BT968"/>
          <cell r="BU968"/>
          <cell r="BV968"/>
          <cell r="BW968"/>
        </row>
        <row r="969">
          <cell r="C969"/>
          <cell r="E969"/>
          <cell r="F969"/>
          <cell r="G969"/>
          <cell r="H969"/>
          <cell r="I969"/>
          <cell r="J969"/>
          <cell r="K969"/>
          <cell r="L969"/>
          <cell r="M969"/>
          <cell r="N969"/>
          <cell r="O969"/>
          <cell r="P969"/>
          <cell r="Q969"/>
          <cell r="R969"/>
          <cell r="S969"/>
          <cell r="T969"/>
          <cell r="U969"/>
          <cell r="V969"/>
          <cell r="W969"/>
          <cell r="X969"/>
          <cell r="Y969"/>
          <cell r="Z969"/>
          <cell r="AA969"/>
          <cell r="AB969"/>
          <cell r="AC969"/>
          <cell r="AD969"/>
          <cell r="AE969"/>
          <cell r="AF969"/>
          <cell r="AG969"/>
          <cell r="AH969"/>
          <cell r="AI969"/>
          <cell r="AJ969"/>
          <cell r="AK969"/>
          <cell r="AL969"/>
          <cell r="AM969"/>
          <cell r="AN969"/>
          <cell r="AO969"/>
          <cell r="AP969"/>
          <cell r="AQ969"/>
          <cell r="AR969"/>
          <cell r="AS969"/>
          <cell r="AT969"/>
          <cell r="AU969"/>
          <cell r="AV969"/>
          <cell r="AW969"/>
          <cell r="AX969"/>
          <cell r="AY969"/>
          <cell r="AZ969"/>
          <cell r="BA969"/>
          <cell r="BB969"/>
          <cell r="BC969"/>
          <cell r="BD969"/>
          <cell r="BE969"/>
          <cell r="BF969"/>
          <cell r="BG969"/>
          <cell r="BH969"/>
          <cell r="BI969"/>
          <cell r="BJ969"/>
          <cell r="BK969"/>
          <cell r="BL969"/>
          <cell r="BM969"/>
          <cell r="BN969"/>
          <cell r="BO969"/>
          <cell r="BP969"/>
          <cell r="BQ969"/>
          <cell r="BR969"/>
          <cell r="BS969"/>
          <cell r="BT969"/>
          <cell r="BU969"/>
          <cell r="BV969"/>
          <cell r="BW969"/>
        </row>
        <row r="970">
          <cell r="C970" t="str">
            <v>62100TTAN142TM175</v>
          </cell>
          <cell r="E970"/>
          <cell r="F970"/>
          <cell r="G970"/>
          <cell r="H970"/>
          <cell r="I970"/>
          <cell r="J970"/>
          <cell r="K970"/>
          <cell r="L970"/>
          <cell r="M970"/>
          <cell r="N970"/>
          <cell r="O970"/>
          <cell r="P970"/>
          <cell r="Q970"/>
          <cell r="R970"/>
          <cell r="S970"/>
          <cell r="T970"/>
          <cell r="U970"/>
          <cell r="V970"/>
          <cell r="W970"/>
          <cell r="X970"/>
          <cell r="Y970"/>
          <cell r="Z970"/>
          <cell r="AA970"/>
          <cell r="AB970"/>
          <cell r="AC970"/>
          <cell r="AD970"/>
          <cell r="AE970"/>
          <cell r="AF970"/>
          <cell r="AG970"/>
          <cell r="AH970"/>
          <cell r="AI970"/>
          <cell r="AJ970"/>
          <cell r="AK970">
            <v>0</v>
          </cell>
          <cell r="AL970">
            <v>0</v>
          </cell>
          <cell r="AM970"/>
          <cell r="AN970">
            <v>0</v>
          </cell>
          <cell r="AO970"/>
          <cell r="AP970">
            <v>0</v>
          </cell>
          <cell r="AQ970">
            <v>0</v>
          </cell>
          <cell r="AR970"/>
          <cell r="AS970">
            <v>0</v>
          </cell>
          <cell r="AT970"/>
          <cell r="AU970"/>
          <cell r="AV970"/>
          <cell r="AW970">
            <v>0</v>
          </cell>
          <cell r="AX970"/>
          <cell r="AY970"/>
          <cell r="AZ970"/>
          <cell r="BA970"/>
          <cell r="BB970"/>
          <cell r="BC970">
            <v>0</v>
          </cell>
          <cell r="BD970"/>
          <cell r="BE970"/>
          <cell r="BF970"/>
          <cell r="BG970"/>
          <cell r="BH970"/>
          <cell r="BI970"/>
          <cell r="BJ970"/>
          <cell r="BK970"/>
          <cell r="BL970"/>
          <cell r="BM970"/>
          <cell r="BN970"/>
          <cell r="BO970"/>
          <cell r="BP970"/>
          <cell r="BQ970"/>
          <cell r="BR970"/>
          <cell r="BS970"/>
          <cell r="BT970"/>
          <cell r="BU970"/>
          <cell r="BV970"/>
          <cell r="BW970"/>
        </row>
        <row r="971">
          <cell r="C971" t="str">
            <v>62100TTAN150M175</v>
          </cell>
          <cell r="E971"/>
          <cell r="F971"/>
          <cell r="G971"/>
          <cell r="H971"/>
          <cell r="I971"/>
          <cell r="J971"/>
          <cell r="K971"/>
          <cell r="L971"/>
          <cell r="M971"/>
          <cell r="N971"/>
          <cell r="O971"/>
          <cell r="P971"/>
          <cell r="Q971"/>
          <cell r="R971"/>
          <cell r="S971"/>
          <cell r="T971"/>
          <cell r="U971"/>
          <cell r="V971"/>
          <cell r="W971"/>
          <cell r="X971"/>
          <cell r="Y971"/>
          <cell r="Z971"/>
          <cell r="AA971"/>
          <cell r="AB971"/>
          <cell r="AC971"/>
          <cell r="AD971"/>
          <cell r="AE971"/>
          <cell r="AF971"/>
          <cell r="AG971"/>
          <cell r="AH971"/>
          <cell r="AI971"/>
          <cell r="AJ971"/>
          <cell r="AK971">
            <v>0</v>
          </cell>
          <cell r="AL971"/>
          <cell r="AM971"/>
          <cell r="AN971">
            <v>0</v>
          </cell>
          <cell r="AO971"/>
          <cell r="AP971">
            <v>0</v>
          </cell>
          <cell r="AQ971"/>
          <cell r="AR971"/>
          <cell r="AS971">
            <v>0</v>
          </cell>
          <cell r="AT971"/>
          <cell r="AU971"/>
          <cell r="AV971"/>
          <cell r="AW971">
            <v>0</v>
          </cell>
          <cell r="AX971"/>
          <cell r="AY971"/>
          <cell r="AZ971"/>
          <cell r="BA971"/>
          <cell r="BB971"/>
          <cell r="BC971">
            <v>0</v>
          </cell>
          <cell r="BD971"/>
          <cell r="BE971"/>
          <cell r="BF971">
            <v>0</v>
          </cell>
          <cell r="BG971"/>
          <cell r="BH971"/>
          <cell r="BI971"/>
          <cell r="BJ971"/>
          <cell r="BK971"/>
          <cell r="BL971"/>
          <cell r="BM971"/>
          <cell r="BN971"/>
          <cell r="BO971"/>
          <cell r="BP971"/>
          <cell r="BQ971"/>
          <cell r="BR971"/>
          <cell r="BS971"/>
          <cell r="BT971"/>
          <cell r="BU971"/>
          <cell r="BV971"/>
          <cell r="BW971"/>
        </row>
        <row r="972">
          <cell r="C972" t="str">
            <v>62100TTAN141TM175</v>
          </cell>
          <cell r="E972"/>
          <cell r="F972"/>
          <cell r="G972"/>
          <cell r="H972"/>
          <cell r="I972"/>
          <cell r="J972"/>
          <cell r="K972"/>
          <cell r="L972"/>
          <cell r="M972"/>
          <cell r="N972"/>
          <cell r="O972"/>
          <cell r="P972"/>
          <cell r="Q972"/>
          <cell r="R972"/>
          <cell r="S972"/>
          <cell r="T972"/>
          <cell r="U972"/>
          <cell r="V972"/>
          <cell r="W972"/>
          <cell r="X972"/>
          <cell r="Y972"/>
          <cell r="Z972"/>
          <cell r="AA972"/>
          <cell r="AB972"/>
          <cell r="AC972"/>
          <cell r="AD972"/>
          <cell r="AE972"/>
          <cell r="AF972"/>
          <cell r="AG972"/>
          <cell r="AH972"/>
          <cell r="AI972"/>
          <cell r="AJ972"/>
          <cell r="AK972">
            <v>0</v>
          </cell>
          <cell r="AL972"/>
          <cell r="AM972"/>
          <cell r="AN972">
            <v>0</v>
          </cell>
          <cell r="AO972"/>
          <cell r="AP972">
            <v>0</v>
          </cell>
          <cell r="AQ972"/>
          <cell r="AR972"/>
          <cell r="AS972">
            <v>0</v>
          </cell>
          <cell r="AT972"/>
          <cell r="AU972"/>
          <cell r="AV972"/>
          <cell r="AW972">
            <v>0</v>
          </cell>
          <cell r="AX972"/>
          <cell r="AY972"/>
          <cell r="AZ972"/>
          <cell r="BA972"/>
          <cell r="BB972"/>
          <cell r="BC972">
            <v>0</v>
          </cell>
          <cell r="BD972"/>
          <cell r="BE972"/>
          <cell r="BF972">
            <v>0</v>
          </cell>
          <cell r="BG972"/>
          <cell r="BH972"/>
          <cell r="BI972"/>
          <cell r="BJ972"/>
          <cell r="BK972"/>
          <cell r="BL972"/>
          <cell r="BM972"/>
          <cell r="BN972"/>
          <cell r="BO972"/>
          <cell r="BP972"/>
          <cell r="BQ972"/>
          <cell r="BR972"/>
          <cell r="BS972"/>
          <cell r="BT972"/>
          <cell r="BU972"/>
          <cell r="BV972"/>
          <cell r="BW972"/>
        </row>
        <row r="973">
          <cell r="C973" t="str">
            <v>62100TTAN180TM175</v>
          </cell>
          <cell r="E973"/>
          <cell r="F973"/>
          <cell r="G973"/>
          <cell r="H973"/>
          <cell r="I973"/>
          <cell r="J973"/>
          <cell r="K973"/>
          <cell r="L973"/>
          <cell r="M973"/>
          <cell r="N973"/>
          <cell r="O973"/>
          <cell r="P973"/>
          <cell r="Q973"/>
          <cell r="R973"/>
          <cell r="S973"/>
          <cell r="T973"/>
          <cell r="U973"/>
          <cell r="V973"/>
          <cell r="W973"/>
          <cell r="X973"/>
          <cell r="Y973"/>
          <cell r="Z973"/>
          <cell r="AA973"/>
          <cell r="AB973"/>
          <cell r="AC973"/>
          <cell r="AD973"/>
          <cell r="AE973"/>
          <cell r="AF973"/>
          <cell r="AG973"/>
          <cell r="AH973"/>
          <cell r="AI973"/>
          <cell r="AJ973"/>
          <cell r="AK973">
            <v>0</v>
          </cell>
          <cell r="AL973"/>
          <cell r="AM973"/>
          <cell r="AN973">
            <v>0</v>
          </cell>
          <cell r="AO973"/>
          <cell r="AP973">
            <v>0</v>
          </cell>
          <cell r="AQ973"/>
          <cell r="AR973"/>
          <cell r="AS973">
            <v>0</v>
          </cell>
          <cell r="AT973"/>
          <cell r="AU973"/>
          <cell r="AV973"/>
          <cell r="AW973">
            <v>0</v>
          </cell>
          <cell r="AX973"/>
          <cell r="AY973"/>
          <cell r="AZ973"/>
          <cell r="BA973"/>
          <cell r="BB973"/>
          <cell r="BC973">
            <v>0</v>
          </cell>
          <cell r="BD973"/>
          <cell r="BE973"/>
          <cell r="BF973">
            <v>0</v>
          </cell>
          <cell r="BG973"/>
          <cell r="BH973"/>
          <cell r="BI973"/>
          <cell r="BJ973"/>
          <cell r="BK973"/>
          <cell r="BL973"/>
          <cell r="BM973"/>
          <cell r="BN973"/>
          <cell r="BO973"/>
          <cell r="BP973"/>
          <cell r="BQ973"/>
          <cell r="BR973"/>
          <cell r="BS973"/>
          <cell r="BT973"/>
          <cell r="BU973"/>
          <cell r="BV973"/>
          <cell r="BW973"/>
        </row>
        <row r="974">
          <cell r="C974" t="str">
            <v>62100TTAN190M175</v>
          </cell>
          <cell r="E974"/>
          <cell r="F974"/>
          <cell r="G974"/>
          <cell r="H974"/>
          <cell r="I974"/>
          <cell r="J974"/>
          <cell r="K974"/>
          <cell r="L974"/>
          <cell r="M974"/>
          <cell r="N974"/>
          <cell r="O974"/>
          <cell r="P974"/>
          <cell r="Q974"/>
          <cell r="R974"/>
          <cell r="S974"/>
          <cell r="T974"/>
          <cell r="U974"/>
          <cell r="V974"/>
          <cell r="W974"/>
          <cell r="X974"/>
          <cell r="Y974"/>
          <cell r="Z974"/>
          <cell r="AA974"/>
          <cell r="AB974"/>
          <cell r="AC974"/>
          <cell r="AD974"/>
          <cell r="AE974"/>
          <cell r="AF974"/>
          <cell r="AG974"/>
          <cell r="AH974"/>
          <cell r="AI974"/>
          <cell r="AJ974"/>
          <cell r="AK974">
            <v>0</v>
          </cell>
          <cell r="AL974"/>
          <cell r="AM974"/>
          <cell r="AN974">
            <v>0</v>
          </cell>
          <cell r="AO974"/>
          <cell r="AP974">
            <v>0</v>
          </cell>
          <cell r="AQ974"/>
          <cell r="AR974"/>
          <cell r="AS974">
            <v>0</v>
          </cell>
          <cell r="AT974"/>
          <cell r="AU974"/>
          <cell r="AV974"/>
          <cell r="AW974">
            <v>0</v>
          </cell>
          <cell r="AX974"/>
          <cell r="AY974"/>
          <cell r="AZ974"/>
          <cell r="BA974"/>
          <cell r="BB974"/>
          <cell r="BC974">
            <v>0</v>
          </cell>
          <cell r="BD974"/>
          <cell r="BE974"/>
          <cell r="BF974">
            <v>0</v>
          </cell>
          <cell r="BG974"/>
          <cell r="BH974"/>
          <cell r="BI974"/>
          <cell r="BJ974"/>
          <cell r="BK974"/>
          <cell r="BL974"/>
          <cell r="BM974"/>
          <cell r="BN974"/>
          <cell r="BO974"/>
          <cell r="BP974"/>
          <cell r="BQ974"/>
          <cell r="BR974"/>
          <cell r="BS974"/>
          <cell r="BT974"/>
          <cell r="BU974"/>
          <cell r="BV974"/>
          <cell r="BW974"/>
        </row>
        <row r="975">
          <cell r="C975" t="str">
            <v>62100TAllUD3M175</v>
          </cell>
          <cell r="E975"/>
          <cell r="F975"/>
          <cell r="G975"/>
          <cell r="H975"/>
          <cell r="I975"/>
          <cell r="J975"/>
          <cell r="K975"/>
          <cell r="L975"/>
          <cell r="M975"/>
          <cell r="N975"/>
          <cell r="O975"/>
          <cell r="P975"/>
          <cell r="Q975"/>
          <cell r="R975"/>
          <cell r="S975"/>
          <cell r="T975"/>
          <cell r="U975"/>
          <cell r="V975"/>
          <cell r="W975"/>
          <cell r="X975"/>
          <cell r="Y975"/>
          <cell r="Z975"/>
          <cell r="AA975"/>
          <cell r="AB975"/>
          <cell r="AC975"/>
          <cell r="AD975"/>
          <cell r="AE975"/>
          <cell r="AF975"/>
          <cell r="AG975"/>
          <cell r="AH975"/>
          <cell r="AI975"/>
          <cell r="AJ975"/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/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/>
          <cell r="AU975"/>
          <cell r="AV975"/>
          <cell r="AW975">
            <v>0</v>
          </cell>
          <cell r="AX975"/>
          <cell r="AY975"/>
          <cell r="AZ975"/>
          <cell r="BA975"/>
          <cell r="BB975"/>
          <cell r="BC975">
            <v>0</v>
          </cell>
          <cell r="BD975"/>
          <cell r="BE975"/>
          <cell r="BF975">
            <v>0</v>
          </cell>
          <cell r="BG975"/>
          <cell r="BH975"/>
          <cell r="BI975"/>
          <cell r="BJ975"/>
          <cell r="BK975"/>
          <cell r="BL975"/>
          <cell r="BM975"/>
          <cell r="BN975"/>
          <cell r="BO975"/>
          <cell r="BP975"/>
          <cell r="BQ975"/>
          <cell r="BR975"/>
          <cell r="BS975"/>
          <cell r="BT975"/>
          <cell r="BU975"/>
          <cell r="BV975"/>
          <cell r="BW975"/>
        </row>
        <row r="976">
          <cell r="C976"/>
          <cell r="E976"/>
          <cell r="F976"/>
          <cell r="G976"/>
          <cell r="H976"/>
          <cell r="I976"/>
          <cell r="J976"/>
          <cell r="K976"/>
          <cell r="L976"/>
          <cell r="M976"/>
          <cell r="N976"/>
          <cell r="O976"/>
          <cell r="P976"/>
          <cell r="Q976"/>
          <cell r="R976"/>
          <cell r="S976"/>
          <cell r="T976"/>
          <cell r="U976"/>
          <cell r="V976"/>
          <cell r="W976"/>
          <cell r="X976"/>
          <cell r="Y976"/>
          <cell r="Z976"/>
          <cell r="AA976"/>
          <cell r="AB976"/>
          <cell r="AC976"/>
          <cell r="AD976"/>
          <cell r="AE976"/>
          <cell r="AF976"/>
          <cell r="AG976"/>
          <cell r="AH976"/>
          <cell r="AI976"/>
          <cell r="AJ976"/>
          <cell r="AK976"/>
          <cell r="AL976"/>
          <cell r="AM976"/>
          <cell r="AN976"/>
          <cell r="AO976"/>
          <cell r="AP976"/>
          <cell r="AQ976"/>
          <cell r="AR976"/>
          <cell r="AS976"/>
          <cell r="AT976"/>
          <cell r="AU976"/>
          <cell r="AV976"/>
          <cell r="AW976"/>
          <cell r="AX976"/>
          <cell r="AY976"/>
          <cell r="AZ976"/>
          <cell r="BA976"/>
          <cell r="BB976"/>
          <cell r="BC976"/>
          <cell r="BD976"/>
          <cell r="BE976"/>
          <cell r="BF976"/>
          <cell r="BG976"/>
          <cell r="BH976"/>
          <cell r="BI976"/>
          <cell r="BJ976"/>
          <cell r="BK976"/>
          <cell r="BL976"/>
          <cell r="BM976"/>
          <cell r="BN976"/>
          <cell r="BO976"/>
          <cell r="BP976"/>
          <cell r="BQ976"/>
          <cell r="BR976"/>
          <cell r="BS976"/>
          <cell r="BT976"/>
          <cell r="BU976"/>
          <cell r="BV976"/>
          <cell r="BW976"/>
        </row>
        <row r="977">
          <cell r="C977" t="str">
            <v>62100TTAN142TM177</v>
          </cell>
          <cell r="E977"/>
          <cell r="F977"/>
          <cell r="G977"/>
          <cell r="H977"/>
          <cell r="I977"/>
          <cell r="J977"/>
          <cell r="K977"/>
          <cell r="L977"/>
          <cell r="M977"/>
          <cell r="N977"/>
          <cell r="O977"/>
          <cell r="P977"/>
          <cell r="Q977"/>
          <cell r="R977"/>
          <cell r="S977"/>
          <cell r="T977"/>
          <cell r="U977"/>
          <cell r="V977"/>
          <cell r="W977"/>
          <cell r="X977"/>
          <cell r="Y977"/>
          <cell r="Z977"/>
          <cell r="AA977"/>
          <cell r="AB977"/>
          <cell r="AC977"/>
          <cell r="AD977"/>
          <cell r="AE977"/>
          <cell r="AF977"/>
          <cell r="AG977"/>
          <cell r="AH977"/>
          <cell r="AI977"/>
          <cell r="AJ977"/>
          <cell r="AK977">
            <v>0</v>
          </cell>
          <cell r="AL977">
            <v>0</v>
          </cell>
          <cell r="AM977"/>
          <cell r="AN977">
            <v>0</v>
          </cell>
          <cell r="AO977"/>
          <cell r="AP977">
            <v>0</v>
          </cell>
          <cell r="AQ977">
            <v>0</v>
          </cell>
          <cell r="AR977"/>
          <cell r="AS977">
            <v>0</v>
          </cell>
          <cell r="AT977"/>
          <cell r="AU977"/>
          <cell r="AV977"/>
          <cell r="AW977">
            <v>0</v>
          </cell>
          <cell r="AX977"/>
          <cell r="AY977"/>
          <cell r="AZ977"/>
          <cell r="BA977"/>
          <cell r="BB977"/>
          <cell r="BC977">
            <v>0</v>
          </cell>
          <cell r="BD977"/>
          <cell r="BE977"/>
          <cell r="BF977"/>
          <cell r="BG977"/>
          <cell r="BH977"/>
          <cell r="BI977"/>
          <cell r="BJ977"/>
          <cell r="BK977"/>
          <cell r="BL977"/>
          <cell r="BM977"/>
          <cell r="BN977"/>
          <cell r="BO977"/>
          <cell r="BP977"/>
          <cell r="BQ977"/>
          <cell r="BR977"/>
          <cell r="BS977"/>
          <cell r="BT977"/>
          <cell r="BU977"/>
          <cell r="BV977"/>
          <cell r="BW977"/>
        </row>
        <row r="978">
          <cell r="C978" t="str">
            <v>62100TTAN150M177</v>
          </cell>
          <cell r="E978"/>
          <cell r="F978"/>
          <cell r="G978"/>
          <cell r="H978"/>
          <cell r="I978"/>
          <cell r="J978"/>
          <cell r="K978"/>
          <cell r="L978"/>
          <cell r="M978"/>
          <cell r="N978"/>
          <cell r="O978"/>
          <cell r="P978"/>
          <cell r="Q978"/>
          <cell r="R978"/>
          <cell r="S978"/>
          <cell r="T978"/>
          <cell r="U978"/>
          <cell r="V978"/>
          <cell r="W978"/>
          <cell r="X978"/>
          <cell r="Y978"/>
          <cell r="Z978"/>
          <cell r="AA978"/>
          <cell r="AB978"/>
          <cell r="AC978"/>
          <cell r="AD978"/>
          <cell r="AE978"/>
          <cell r="AF978"/>
          <cell r="AG978"/>
          <cell r="AH978"/>
          <cell r="AI978"/>
          <cell r="AJ978"/>
          <cell r="AK978">
            <v>0</v>
          </cell>
          <cell r="AL978"/>
          <cell r="AM978"/>
          <cell r="AN978">
            <v>0</v>
          </cell>
          <cell r="AO978"/>
          <cell r="AP978">
            <v>0</v>
          </cell>
          <cell r="AQ978"/>
          <cell r="AR978"/>
          <cell r="AS978">
            <v>0</v>
          </cell>
          <cell r="AT978"/>
          <cell r="AU978"/>
          <cell r="AV978"/>
          <cell r="AW978">
            <v>0</v>
          </cell>
          <cell r="AX978"/>
          <cell r="AY978"/>
          <cell r="AZ978"/>
          <cell r="BA978"/>
          <cell r="BB978"/>
          <cell r="BC978">
            <v>0</v>
          </cell>
          <cell r="BD978"/>
          <cell r="BE978"/>
          <cell r="BF978">
            <v>0</v>
          </cell>
          <cell r="BG978"/>
          <cell r="BH978"/>
          <cell r="BI978"/>
          <cell r="BJ978"/>
          <cell r="BK978"/>
          <cell r="BL978"/>
          <cell r="BM978"/>
          <cell r="BN978"/>
          <cell r="BO978"/>
          <cell r="BP978"/>
          <cell r="BQ978"/>
          <cell r="BR978"/>
          <cell r="BS978"/>
          <cell r="BT978"/>
          <cell r="BU978"/>
          <cell r="BV978"/>
          <cell r="BW978"/>
        </row>
        <row r="979">
          <cell r="C979" t="str">
            <v>62100TTAN141TM177</v>
          </cell>
          <cell r="E979"/>
          <cell r="F979"/>
          <cell r="G979"/>
          <cell r="H979"/>
          <cell r="I979"/>
          <cell r="J979"/>
          <cell r="K979"/>
          <cell r="L979"/>
          <cell r="M979"/>
          <cell r="N979"/>
          <cell r="O979"/>
          <cell r="P979"/>
          <cell r="Q979"/>
          <cell r="R979"/>
          <cell r="S979"/>
          <cell r="T979"/>
          <cell r="U979"/>
          <cell r="V979"/>
          <cell r="W979"/>
          <cell r="X979"/>
          <cell r="Y979"/>
          <cell r="Z979"/>
          <cell r="AA979"/>
          <cell r="AB979"/>
          <cell r="AC979"/>
          <cell r="AD979"/>
          <cell r="AE979"/>
          <cell r="AF979"/>
          <cell r="AG979"/>
          <cell r="AH979"/>
          <cell r="AI979"/>
          <cell r="AJ979"/>
          <cell r="AK979">
            <v>0</v>
          </cell>
          <cell r="AL979"/>
          <cell r="AM979"/>
          <cell r="AN979">
            <v>0</v>
          </cell>
          <cell r="AO979"/>
          <cell r="AP979">
            <v>0</v>
          </cell>
          <cell r="AQ979"/>
          <cell r="AR979"/>
          <cell r="AS979">
            <v>0</v>
          </cell>
          <cell r="AT979"/>
          <cell r="AU979"/>
          <cell r="AV979"/>
          <cell r="AW979">
            <v>0</v>
          </cell>
          <cell r="AX979"/>
          <cell r="AY979"/>
          <cell r="AZ979"/>
          <cell r="BA979"/>
          <cell r="BB979"/>
          <cell r="BC979">
            <v>0</v>
          </cell>
          <cell r="BD979"/>
          <cell r="BE979"/>
          <cell r="BF979">
            <v>0</v>
          </cell>
          <cell r="BG979"/>
          <cell r="BH979"/>
          <cell r="BI979"/>
          <cell r="BJ979"/>
          <cell r="BK979"/>
          <cell r="BL979"/>
          <cell r="BM979"/>
          <cell r="BN979"/>
          <cell r="BO979"/>
          <cell r="BP979"/>
          <cell r="BQ979"/>
          <cell r="BR979"/>
          <cell r="BS979"/>
          <cell r="BT979"/>
          <cell r="BU979"/>
          <cell r="BV979"/>
          <cell r="BW979"/>
        </row>
        <row r="980">
          <cell r="C980" t="str">
            <v>62100TTAN180TM177</v>
          </cell>
          <cell r="E980"/>
          <cell r="F980"/>
          <cell r="G980"/>
          <cell r="H980"/>
          <cell r="I980"/>
          <cell r="J980"/>
          <cell r="K980"/>
          <cell r="L980"/>
          <cell r="M980"/>
          <cell r="N980"/>
          <cell r="O980"/>
          <cell r="P980"/>
          <cell r="Q980"/>
          <cell r="R980"/>
          <cell r="S980"/>
          <cell r="T980"/>
          <cell r="U980"/>
          <cell r="V980"/>
          <cell r="W980"/>
          <cell r="X980"/>
          <cell r="Y980"/>
          <cell r="Z980"/>
          <cell r="AA980"/>
          <cell r="AB980"/>
          <cell r="AC980"/>
          <cell r="AD980"/>
          <cell r="AE980"/>
          <cell r="AF980"/>
          <cell r="AG980"/>
          <cell r="AH980"/>
          <cell r="AI980"/>
          <cell r="AJ980"/>
          <cell r="AK980">
            <v>0</v>
          </cell>
          <cell r="AL980"/>
          <cell r="AM980"/>
          <cell r="AN980">
            <v>0</v>
          </cell>
          <cell r="AO980"/>
          <cell r="AP980">
            <v>0</v>
          </cell>
          <cell r="AQ980"/>
          <cell r="AR980"/>
          <cell r="AS980">
            <v>0</v>
          </cell>
          <cell r="AT980"/>
          <cell r="AU980"/>
          <cell r="AV980"/>
          <cell r="AW980">
            <v>0</v>
          </cell>
          <cell r="AX980"/>
          <cell r="AY980"/>
          <cell r="AZ980"/>
          <cell r="BA980"/>
          <cell r="BB980"/>
          <cell r="BC980">
            <v>0</v>
          </cell>
          <cell r="BD980"/>
          <cell r="BE980"/>
          <cell r="BF980">
            <v>0</v>
          </cell>
          <cell r="BG980"/>
          <cell r="BH980"/>
          <cell r="BI980"/>
          <cell r="BJ980"/>
          <cell r="BK980"/>
          <cell r="BL980"/>
          <cell r="BM980"/>
          <cell r="BN980"/>
          <cell r="BO980"/>
          <cell r="BP980"/>
          <cell r="BQ980"/>
          <cell r="BR980"/>
          <cell r="BS980"/>
          <cell r="BT980"/>
          <cell r="BU980"/>
          <cell r="BV980"/>
          <cell r="BW980"/>
        </row>
        <row r="981">
          <cell r="C981" t="str">
            <v>62100TTAN190M177</v>
          </cell>
          <cell r="E981"/>
          <cell r="F981"/>
          <cell r="G981"/>
          <cell r="H981"/>
          <cell r="I981"/>
          <cell r="J981"/>
          <cell r="K981"/>
          <cell r="L981"/>
          <cell r="M981"/>
          <cell r="N981"/>
          <cell r="O981"/>
          <cell r="P981"/>
          <cell r="Q981"/>
          <cell r="R981"/>
          <cell r="S981"/>
          <cell r="T981"/>
          <cell r="U981"/>
          <cell r="V981"/>
          <cell r="W981"/>
          <cell r="X981"/>
          <cell r="Y981"/>
          <cell r="Z981"/>
          <cell r="AA981"/>
          <cell r="AB981"/>
          <cell r="AC981"/>
          <cell r="AD981"/>
          <cell r="AE981"/>
          <cell r="AF981"/>
          <cell r="AG981"/>
          <cell r="AH981"/>
          <cell r="AI981"/>
          <cell r="AJ981"/>
          <cell r="AK981">
            <v>0</v>
          </cell>
          <cell r="AL981"/>
          <cell r="AM981"/>
          <cell r="AN981">
            <v>0</v>
          </cell>
          <cell r="AO981"/>
          <cell r="AP981">
            <v>0</v>
          </cell>
          <cell r="AQ981"/>
          <cell r="AR981"/>
          <cell r="AS981">
            <v>0</v>
          </cell>
          <cell r="AT981"/>
          <cell r="AU981"/>
          <cell r="AV981"/>
          <cell r="AW981">
            <v>0</v>
          </cell>
          <cell r="AX981"/>
          <cell r="AY981"/>
          <cell r="AZ981"/>
          <cell r="BA981"/>
          <cell r="BB981"/>
          <cell r="BC981">
            <v>0</v>
          </cell>
          <cell r="BD981"/>
          <cell r="BE981"/>
          <cell r="BF981">
            <v>0</v>
          </cell>
          <cell r="BG981"/>
          <cell r="BH981"/>
          <cell r="BI981"/>
          <cell r="BJ981"/>
          <cell r="BK981"/>
          <cell r="BL981"/>
          <cell r="BM981"/>
          <cell r="BN981"/>
          <cell r="BO981"/>
          <cell r="BP981"/>
          <cell r="BQ981"/>
          <cell r="BR981"/>
          <cell r="BS981"/>
          <cell r="BT981"/>
          <cell r="BU981"/>
          <cell r="BV981"/>
          <cell r="BW981"/>
        </row>
        <row r="982">
          <cell r="C982" t="str">
            <v>62100TAllUD3M177</v>
          </cell>
          <cell r="E982"/>
          <cell r="F982"/>
          <cell r="G982"/>
          <cell r="H982"/>
          <cell r="I982"/>
          <cell r="J982"/>
          <cell r="K982"/>
          <cell r="L982"/>
          <cell r="M982"/>
          <cell r="N982"/>
          <cell r="O982"/>
          <cell r="P982"/>
          <cell r="Q982"/>
          <cell r="R982"/>
          <cell r="S982"/>
          <cell r="T982"/>
          <cell r="U982"/>
          <cell r="V982"/>
          <cell r="W982"/>
          <cell r="X982"/>
          <cell r="Y982"/>
          <cell r="Z982"/>
          <cell r="AA982"/>
          <cell r="AB982"/>
          <cell r="AC982"/>
          <cell r="AD982"/>
          <cell r="AE982"/>
          <cell r="AF982"/>
          <cell r="AG982"/>
          <cell r="AH982"/>
          <cell r="AI982"/>
          <cell r="AJ982"/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/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/>
          <cell r="AU982"/>
          <cell r="AV982"/>
          <cell r="AW982">
            <v>0</v>
          </cell>
          <cell r="AX982"/>
          <cell r="AY982"/>
          <cell r="AZ982"/>
          <cell r="BA982"/>
          <cell r="BB982"/>
          <cell r="BC982">
            <v>0</v>
          </cell>
          <cell r="BD982"/>
          <cell r="BE982"/>
          <cell r="BF982">
            <v>0</v>
          </cell>
          <cell r="BG982"/>
          <cell r="BH982"/>
          <cell r="BI982"/>
          <cell r="BJ982"/>
          <cell r="BK982"/>
          <cell r="BL982"/>
          <cell r="BM982"/>
          <cell r="BN982"/>
          <cell r="BO982"/>
          <cell r="BP982"/>
          <cell r="BQ982"/>
          <cell r="BR982"/>
          <cell r="BS982"/>
          <cell r="BT982"/>
          <cell r="BU982"/>
          <cell r="BV982"/>
          <cell r="BW982"/>
        </row>
        <row r="983">
          <cell r="C983"/>
          <cell r="E983"/>
          <cell r="F983"/>
          <cell r="G983"/>
          <cell r="H983"/>
          <cell r="I983"/>
          <cell r="J983"/>
          <cell r="K983"/>
          <cell r="L983"/>
          <cell r="M983"/>
          <cell r="N983"/>
          <cell r="O983"/>
          <cell r="P983"/>
          <cell r="Q983"/>
          <cell r="R983"/>
          <cell r="S983"/>
          <cell r="T983"/>
          <cell r="U983"/>
          <cell r="V983"/>
          <cell r="W983"/>
          <cell r="X983"/>
          <cell r="Y983"/>
          <cell r="Z983"/>
          <cell r="AA983"/>
          <cell r="AB983"/>
          <cell r="AC983"/>
          <cell r="AD983"/>
          <cell r="AE983"/>
          <cell r="AF983"/>
          <cell r="AG983"/>
          <cell r="AH983"/>
          <cell r="AI983"/>
          <cell r="AJ983"/>
          <cell r="AK983"/>
          <cell r="AL983"/>
          <cell r="AM983"/>
          <cell r="AN983"/>
          <cell r="AO983"/>
          <cell r="AP983"/>
          <cell r="AQ983"/>
          <cell r="AR983"/>
          <cell r="AS983"/>
          <cell r="AT983"/>
          <cell r="AU983"/>
          <cell r="AV983"/>
          <cell r="AW983"/>
          <cell r="AX983"/>
          <cell r="AY983"/>
          <cell r="AZ983"/>
          <cell r="BA983"/>
          <cell r="BB983"/>
          <cell r="BC983"/>
          <cell r="BD983"/>
          <cell r="BE983"/>
          <cell r="BF983"/>
          <cell r="BG983"/>
          <cell r="BH983"/>
          <cell r="BI983"/>
          <cell r="BJ983"/>
          <cell r="BK983"/>
          <cell r="BL983"/>
          <cell r="BM983"/>
          <cell r="BN983"/>
          <cell r="BO983"/>
          <cell r="BP983"/>
          <cell r="BQ983"/>
          <cell r="BR983"/>
          <cell r="BS983"/>
          <cell r="BT983"/>
          <cell r="BU983"/>
          <cell r="BV983"/>
          <cell r="BW983"/>
        </row>
        <row r="984">
          <cell r="C984" t="str">
            <v>61650MAT100AllFlow</v>
          </cell>
          <cell r="E984">
            <v>0</v>
          </cell>
          <cell r="F984"/>
          <cell r="G984"/>
          <cell r="H984">
            <v>5.8719564661286999E-2</v>
          </cell>
          <cell r="I984"/>
          <cell r="J984">
            <v>10</v>
          </cell>
          <cell r="K984"/>
          <cell r="L984"/>
          <cell r="M984">
            <v>10.112455144461281</v>
          </cell>
          <cell r="N984"/>
          <cell r="O984">
            <v>129</v>
          </cell>
          <cell r="P984"/>
          <cell r="Q984"/>
          <cell r="R984">
            <v>129.39651134231926</v>
          </cell>
          <cell r="S984"/>
          <cell r="T984">
            <v>0</v>
          </cell>
          <cell r="U984"/>
          <cell r="V984"/>
          <cell r="W984">
            <v>0</v>
          </cell>
          <cell r="X984"/>
          <cell r="Y984">
            <v>0</v>
          </cell>
          <cell r="Z984"/>
          <cell r="AA984"/>
          <cell r="AB984">
            <v>0</v>
          </cell>
          <cell r="AC984"/>
          <cell r="AD984">
            <v>0</v>
          </cell>
          <cell r="AE984"/>
          <cell r="AF984">
            <v>1</v>
          </cell>
          <cell r="AG984"/>
          <cell r="AH984">
            <v>-1</v>
          </cell>
          <cell r="AI984">
            <v>0</v>
          </cell>
          <cell r="AJ984"/>
          <cell r="AK984">
            <v>139</v>
          </cell>
          <cell r="AL984"/>
          <cell r="AM984">
            <v>-1</v>
          </cell>
          <cell r="AN984">
            <v>139.56768605144183</v>
          </cell>
          <cell r="AO984"/>
          <cell r="AP984">
            <v>318</v>
          </cell>
          <cell r="AQ984"/>
          <cell r="AR984"/>
          <cell r="AS984">
            <v>318.27670000000001</v>
          </cell>
          <cell r="AT984"/>
          <cell r="AU984">
            <v>0</v>
          </cell>
          <cell r="AV984">
            <v>-1</v>
          </cell>
          <cell r="AW984">
            <v>139</v>
          </cell>
          <cell r="AX984"/>
          <cell r="AY984"/>
          <cell r="AZ984">
            <v>0</v>
          </cell>
          <cell r="BA984">
            <v>0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F984"/>
          <cell r="BG984"/>
          <cell r="BH984">
            <v>0</v>
          </cell>
          <cell r="BI984"/>
          <cell r="BJ984"/>
          <cell r="BK984">
            <v>0</v>
          </cell>
          <cell r="BL984"/>
          <cell r="BM984">
            <v>0</v>
          </cell>
          <cell r="BN984"/>
          <cell r="BO984"/>
          <cell r="BP984">
            <v>5.8719564661286999E-2</v>
          </cell>
          <cell r="BQ984"/>
          <cell r="BR984">
            <v>0</v>
          </cell>
          <cell r="BS984"/>
          <cell r="BT984">
            <v>0</v>
          </cell>
          <cell r="BU984"/>
          <cell r="BV984"/>
          <cell r="BW984">
            <v>0</v>
          </cell>
        </row>
        <row r="985">
          <cell r="C985" t="str">
            <v>61650MAT200AllFlow</v>
          </cell>
          <cell r="E985">
            <v>0</v>
          </cell>
          <cell r="F985"/>
          <cell r="G985"/>
          <cell r="H985">
            <v>0.12964982037626999</v>
          </cell>
          <cell r="I985"/>
          <cell r="J985">
            <v>15</v>
          </cell>
          <cell r="K985"/>
          <cell r="L985"/>
          <cell r="M985">
            <v>14.611275265046652</v>
          </cell>
          <cell r="N985"/>
          <cell r="O985">
            <v>152</v>
          </cell>
          <cell r="P985"/>
          <cell r="Q985"/>
          <cell r="R985">
            <v>152.0359215246128</v>
          </cell>
          <cell r="S985"/>
          <cell r="T985">
            <v>0</v>
          </cell>
          <cell r="U985"/>
          <cell r="V985"/>
          <cell r="W985">
            <v>0</v>
          </cell>
          <cell r="X985"/>
          <cell r="Y985">
            <v>0</v>
          </cell>
          <cell r="Z985"/>
          <cell r="AA985"/>
          <cell r="AB985">
            <v>0</v>
          </cell>
          <cell r="AC985"/>
          <cell r="AD985">
            <v>0</v>
          </cell>
          <cell r="AE985"/>
          <cell r="AF985">
            <v>0</v>
          </cell>
          <cell r="AG985"/>
          <cell r="AH985"/>
          <cell r="AI985">
            <v>0</v>
          </cell>
          <cell r="AJ985"/>
          <cell r="AK985">
            <v>167</v>
          </cell>
          <cell r="AL985">
            <v>0</v>
          </cell>
          <cell r="AM985">
            <v>0</v>
          </cell>
          <cell r="AN985">
            <v>166.77684661003576</v>
          </cell>
          <cell r="AO985"/>
          <cell r="AP985">
            <v>413</v>
          </cell>
          <cell r="AQ985"/>
          <cell r="AR985"/>
          <cell r="AS985">
            <v>413.33509999999995</v>
          </cell>
          <cell r="AT985"/>
          <cell r="AU985">
            <v>0</v>
          </cell>
          <cell r="AV985">
            <v>0</v>
          </cell>
          <cell r="AW985">
            <v>167</v>
          </cell>
          <cell r="AX985"/>
          <cell r="AY985"/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F985"/>
          <cell r="BG985"/>
          <cell r="BH985">
            <v>0</v>
          </cell>
          <cell r="BI985"/>
          <cell r="BJ985"/>
          <cell r="BK985">
            <v>0</v>
          </cell>
          <cell r="BL985"/>
          <cell r="BM985">
            <v>0</v>
          </cell>
          <cell r="BN985"/>
          <cell r="BO985"/>
          <cell r="BP985">
            <v>0.12964982037626999</v>
          </cell>
          <cell r="BQ985"/>
          <cell r="BR985">
            <v>0</v>
          </cell>
          <cell r="BS985"/>
          <cell r="BT985">
            <v>0</v>
          </cell>
          <cell r="BU985"/>
          <cell r="BV985"/>
          <cell r="BW985">
            <v>0</v>
          </cell>
        </row>
        <row r="986">
          <cell r="C986"/>
          <cell r="E986"/>
          <cell r="F986"/>
          <cell r="G986"/>
          <cell r="H986"/>
          <cell r="I986"/>
          <cell r="J986"/>
          <cell r="K986"/>
          <cell r="L986"/>
          <cell r="M986"/>
          <cell r="N986"/>
          <cell r="O986"/>
          <cell r="P986"/>
          <cell r="Q986"/>
          <cell r="R986"/>
          <cell r="S986"/>
          <cell r="T986"/>
          <cell r="U986"/>
          <cell r="V986"/>
          <cell r="W986"/>
          <cell r="X986"/>
          <cell r="Y986"/>
          <cell r="Z986"/>
          <cell r="AA986"/>
          <cell r="AB986"/>
          <cell r="AC986"/>
          <cell r="AD986"/>
          <cell r="AE986"/>
          <cell r="AF986"/>
          <cell r="AG986"/>
          <cell r="AH986"/>
          <cell r="AI986"/>
          <cell r="AJ986"/>
          <cell r="AK986"/>
          <cell r="AL986"/>
          <cell r="AM986"/>
          <cell r="AN986"/>
          <cell r="AO986"/>
          <cell r="AP986"/>
          <cell r="AQ986"/>
          <cell r="AR986"/>
          <cell r="AS986"/>
          <cell r="AT986"/>
          <cell r="AU986"/>
          <cell r="AV986"/>
          <cell r="AW986"/>
          <cell r="AX986"/>
          <cell r="AY986"/>
          <cell r="AZ986"/>
          <cell r="BA986"/>
          <cell r="BB986"/>
          <cell r="BC986"/>
          <cell r="BD986"/>
          <cell r="BE986"/>
          <cell r="BF986"/>
          <cell r="BG986"/>
          <cell r="BH986"/>
          <cell r="BI986"/>
          <cell r="BJ986"/>
          <cell r="BK986"/>
          <cell r="BL986"/>
          <cell r="BM986"/>
          <cell r="BN986"/>
          <cell r="BO986"/>
          <cell r="BP986"/>
          <cell r="BQ986"/>
          <cell r="BR986"/>
          <cell r="BS986"/>
          <cell r="BT986"/>
          <cell r="BU986"/>
          <cell r="BV986"/>
          <cell r="BW986"/>
        </row>
        <row r="987">
          <cell r="C987" t="str">
            <v>61650MAT205AllFlow</v>
          </cell>
          <cell r="E987">
            <v>0</v>
          </cell>
          <cell r="F987"/>
          <cell r="G987"/>
          <cell r="H987">
            <v>0</v>
          </cell>
          <cell r="I987"/>
          <cell r="J987">
            <v>0</v>
          </cell>
          <cell r="K987"/>
          <cell r="L987"/>
          <cell r="M987">
            <v>0</v>
          </cell>
          <cell r="N987"/>
          <cell r="O987">
            <v>0</v>
          </cell>
          <cell r="P987"/>
          <cell r="Q987"/>
          <cell r="R987">
            <v>0</v>
          </cell>
          <cell r="S987"/>
          <cell r="T987">
            <v>0</v>
          </cell>
          <cell r="U987"/>
          <cell r="V987"/>
          <cell r="W987">
            <v>0</v>
          </cell>
          <cell r="X987"/>
          <cell r="Y987">
            <v>0</v>
          </cell>
          <cell r="Z987"/>
          <cell r="AA987"/>
          <cell r="AB987">
            <v>0</v>
          </cell>
          <cell r="AC987"/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/>
          <cell r="AI987">
            <v>0</v>
          </cell>
          <cell r="AJ987"/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/>
          <cell r="AP987">
            <v>0</v>
          </cell>
          <cell r="AQ987">
            <v>0</v>
          </cell>
          <cell r="AR987"/>
          <cell r="AS987">
            <v>0</v>
          </cell>
          <cell r="AT987"/>
          <cell r="AU987">
            <v>0</v>
          </cell>
          <cell r="AV987">
            <v>0</v>
          </cell>
          <cell r="AW987">
            <v>0</v>
          </cell>
          <cell r="AX987"/>
          <cell r="AY987"/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/>
          <cell r="BG987"/>
          <cell r="BH987">
            <v>0</v>
          </cell>
          <cell r="BI987">
            <v>0</v>
          </cell>
          <cell r="BJ987"/>
          <cell r="BK987">
            <v>0</v>
          </cell>
          <cell r="BL987"/>
          <cell r="BM987">
            <v>0</v>
          </cell>
          <cell r="BN987">
            <v>0</v>
          </cell>
          <cell r="BO987"/>
          <cell r="BP987">
            <v>0</v>
          </cell>
          <cell r="BQ987"/>
          <cell r="BR987">
            <v>0</v>
          </cell>
          <cell r="BS987">
            <v>0</v>
          </cell>
          <cell r="BT987">
            <v>0</v>
          </cell>
          <cell r="BU987"/>
          <cell r="BV987"/>
          <cell r="BW987">
            <v>0</v>
          </cell>
        </row>
        <row r="988">
          <cell r="C988" t="str">
            <v>61650MAT210AllFlow</v>
          </cell>
          <cell r="E988">
            <v>0</v>
          </cell>
          <cell r="F988"/>
          <cell r="G988"/>
          <cell r="H988">
            <v>0</v>
          </cell>
          <cell r="I988"/>
          <cell r="J988">
            <v>0</v>
          </cell>
          <cell r="K988"/>
          <cell r="L988"/>
          <cell r="M988">
            <v>0</v>
          </cell>
          <cell r="N988"/>
          <cell r="O988">
            <v>0</v>
          </cell>
          <cell r="P988"/>
          <cell r="Q988"/>
          <cell r="R988">
            <v>0</v>
          </cell>
          <cell r="S988"/>
          <cell r="T988">
            <v>0</v>
          </cell>
          <cell r="U988"/>
          <cell r="V988"/>
          <cell r="W988">
            <v>0</v>
          </cell>
          <cell r="X988"/>
          <cell r="Y988">
            <v>0</v>
          </cell>
          <cell r="Z988"/>
          <cell r="AA988"/>
          <cell r="AB988">
            <v>0</v>
          </cell>
          <cell r="AC988"/>
          <cell r="AD988">
            <v>0</v>
          </cell>
          <cell r="AE988"/>
          <cell r="AF988">
            <v>0</v>
          </cell>
          <cell r="AG988"/>
          <cell r="AH988"/>
          <cell r="AI988">
            <v>0</v>
          </cell>
          <cell r="AJ988"/>
          <cell r="AK988">
            <v>0</v>
          </cell>
          <cell r="AL988"/>
          <cell r="AM988">
            <v>0</v>
          </cell>
          <cell r="AN988">
            <v>0</v>
          </cell>
          <cell r="AO988"/>
          <cell r="AP988">
            <v>0</v>
          </cell>
          <cell r="AQ988"/>
          <cell r="AR988"/>
          <cell r="AS988">
            <v>0</v>
          </cell>
          <cell r="AT988"/>
          <cell r="AU988">
            <v>0</v>
          </cell>
          <cell r="AV988">
            <v>0</v>
          </cell>
          <cell r="AW988">
            <v>0</v>
          </cell>
          <cell r="AX988"/>
          <cell r="AY988"/>
          <cell r="AZ988">
            <v>0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F988"/>
          <cell r="BG988"/>
          <cell r="BH988">
            <v>0</v>
          </cell>
          <cell r="BI988"/>
          <cell r="BJ988"/>
          <cell r="BK988">
            <v>0</v>
          </cell>
          <cell r="BL988"/>
          <cell r="BM988">
            <v>0</v>
          </cell>
          <cell r="BN988"/>
          <cell r="BO988"/>
          <cell r="BP988">
            <v>0</v>
          </cell>
          <cell r="BQ988"/>
          <cell r="BR988">
            <v>0</v>
          </cell>
          <cell r="BS988"/>
          <cell r="BT988">
            <v>0</v>
          </cell>
          <cell r="BU988"/>
          <cell r="BV988"/>
          <cell r="BW988">
            <v>0</v>
          </cell>
        </row>
        <row r="989">
          <cell r="C989" t="str">
            <v>61650MAT215AllFlow</v>
          </cell>
          <cell r="E989">
            <v>0</v>
          </cell>
          <cell r="F989"/>
          <cell r="G989"/>
          <cell r="H989">
            <v>0</v>
          </cell>
          <cell r="I989"/>
          <cell r="J989">
            <v>0</v>
          </cell>
          <cell r="K989"/>
          <cell r="L989"/>
          <cell r="M989">
            <v>0</v>
          </cell>
          <cell r="N989"/>
          <cell r="O989">
            <v>0</v>
          </cell>
          <cell r="P989"/>
          <cell r="Q989"/>
          <cell r="R989">
            <v>0</v>
          </cell>
          <cell r="S989"/>
          <cell r="T989">
            <v>0</v>
          </cell>
          <cell r="U989"/>
          <cell r="V989"/>
          <cell r="W989">
            <v>0</v>
          </cell>
          <cell r="X989"/>
          <cell r="Y989">
            <v>0</v>
          </cell>
          <cell r="Z989"/>
          <cell r="AA989"/>
          <cell r="AB989">
            <v>0</v>
          </cell>
          <cell r="AC989"/>
          <cell r="AD989">
            <v>0</v>
          </cell>
          <cell r="AE989"/>
          <cell r="AF989">
            <v>0</v>
          </cell>
          <cell r="AG989"/>
          <cell r="AH989"/>
          <cell r="AI989">
            <v>0</v>
          </cell>
          <cell r="AJ989"/>
          <cell r="AK989">
            <v>0</v>
          </cell>
          <cell r="AL989"/>
          <cell r="AM989">
            <v>0</v>
          </cell>
          <cell r="AN989">
            <v>0</v>
          </cell>
          <cell r="AO989"/>
          <cell r="AP989">
            <v>0</v>
          </cell>
          <cell r="AQ989"/>
          <cell r="AR989"/>
          <cell r="AS989">
            <v>0</v>
          </cell>
          <cell r="AT989"/>
          <cell r="AU989">
            <v>0</v>
          </cell>
          <cell r="AV989">
            <v>0</v>
          </cell>
          <cell r="AW989">
            <v>0</v>
          </cell>
          <cell r="AX989"/>
          <cell r="AY989"/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F989"/>
          <cell r="BG989"/>
          <cell r="BH989">
            <v>0</v>
          </cell>
          <cell r="BI989"/>
          <cell r="BJ989"/>
          <cell r="BK989">
            <v>0</v>
          </cell>
          <cell r="BL989"/>
          <cell r="BM989">
            <v>0</v>
          </cell>
          <cell r="BN989"/>
          <cell r="BO989"/>
          <cell r="BP989">
            <v>0</v>
          </cell>
          <cell r="BQ989"/>
          <cell r="BR989">
            <v>0</v>
          </cell>
          <cell r="BS989"/>
          <cell r="BT989">
            <v>0</v>
          </cell>
          <cell r="BU989"/>
          <cell r="BV989"/>
          <cell r="BW989">
            <v>0</v>
          </cell>
        </row>
        <row r="990">
          <cell r="C990" t="str">
            <v>61650MAT220AllFlow</v>
          </cell>
          <cell r="E990">
            <v>0</v>
          </cell>
          <cell r="F990"/>
          <cell r="G990"/>
          <cell r="H990">
            <v>0</v>
          </cell>
          <cell r="I990"/>
          <cell r="J990">
            <v>0</v>
          </cell>
          <cell r="K990"/>
          <cell r="L990"/>
          <cell r="M990">
            <v>0</v>
          </cell>
          <cell r="N990"/>
          <cell r="O990">
            <v>0</v>
          </cell>
          <cell r="P990"/>
          <cell r="Q990"/>
          <cell r="R990">
            <v>0</v>
          </cell>
          <cell r="S990"/>
          <cell r="T990">
            <v>0</v>
          </cell>
          <cell r="U990"/>
          <cell r="V990"/>
          <cell r="W990">
            <v>0</v>
          </cell>
          <cell r="X990"/>
          <cell r="Y990">
            <v>0</v>
          </cell>
          <cell r="Z990"/>
          <cell r="AA990"/>
          <cell r="AB990">
            <v>0</v>
          </cell>
          <cell r="AC990"/>
          <cell r="AD990">
            <v>0</v>
          </cell>
          <cell r="AE990"/>
          <cell r="AF990">
            <v>0</v>
          </cell>
          <cell r="AG990"/>
          <cell r="AH990"/>
          <cell r="AI990">
            <v>0</v>
          </cell>
          <cell r="AJ990"/>
          <cell r="AK990">
            <v>0</v>
          </cell>
          <cell r="AL990"/>
          <cell r="AM990">
            <v>0</v>
          </cell>
          <cell r="AN990">
            <v>0</v>
          </cell>
          <cell r="AO990"/>
          <cell r="AP990">
            <v>0</v>
          </cell>
          <cell r="AQ990"/>
          <cell r="AR990"/>
          <cell r="AS990">
            <v>0</v>
          </cell>
          <cell r="AT990"/>
          <cell r="AU990">
            <v>0</v>
          </cell>
          <cell r="AV990">
            <v>0</v>
          </cell>
          <cell r="AW990">
            <v>0</v>
          </cell>
          <cell r="AX990"/>
          <cell r="AY990"/>
          <cell r="AZ990">
            <v>0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F990"/>
          <cell r="BG990"/>
          <cell r="BH990">
            <v>0</v>
          </cell>
          <cell r="BI990"/>
          <cell r="BJ990"/>
          <cell r="BK990">
            <v>0</v>
          </cell>
          <cell r="BL990"/>
          <cell r="BM990">
            <v>0</v>
          </cell>
          <cell r="BN990"/>
          <cell r="BO990"/>
          <cell r="BP990">
            <v>0</v>
          </cell>
          <cell r="BQ990"/>
          <cell r="BR990">
            <v>0</v>
          </cell>
          <cell r="BS990"/>
          <cell r="BT990">
            <v>0</v>
          </cell>
          <cell r="BU990"/>
          <cell r="BV990"/>
          <cell r="BW990">
            <v>0</v>
          </cell>
        </row>
        <row r="991">
          <cell r="C991" t="str">
            <v>61650MAT300AllFlow</v>
          </cell>
          <cell r="E991">
            <v>0</v>
          </cell>
          <cell r="F991"/>
          <cell r="G991"/>
          <cell r="H991">
            <v>0.43240273482011998</v>
          </cell>
          <cell r="I991"/>
          <cell r="J991">
            <v>28</v>
          </cell>
          <cell r="K991"/>
          <cell r="L991"/>
          <cell r="M991">
            <v>27.967936936936937</v>
          </cell>
          <cell r="N991"/>
          <cell r="O991">
            <v>346</v>
          </cell>
          <cell r="P991"/>
          <cell r="Q991"/>
          <cell r="R991">
            <v>345.50309101466297</v>
          </cell>
          <cell r="S991"/>
          <cell r="T991">
            <v>0</v>
          </cell>
          <cell r="U991"/>
          <cell r="V991"/>
          <cell r="W991">
            <v>0</v>
          </cell>
          <cell r="X991"/>
          <cell r="Y991">
            <v>0</v>
          </cell>
          <cell r="Z991"/>
          <cell r="AA991"/>
          <cell r="AB991">
            <v>0</v>
          </cell>
          <cell r="AC991"/>
          <cell r="AD991">
            <v>0</v>
          </cell>
          <cell r="AE991"/>
          <cell r="AF991">
            <v>0</v>
          </cell>
          <cell r="AG991"/>
          <cell r="AH991"/>
          <cell r="AI991">
            <v>0</v>
          </cell>
          <cell r="AJ991"/>
          <cell r="AK991">
            <v>374</v>
          </cell>
          <cell r="AL991"/>
          <cell r="AM991">
            <v>0</v>
          </cell>
          <cell r="AN991">
            <v>373.90343068642011</v>
          </cell>
          <cell r="AO991"/>
          <cell r="AP991">
            <v>631</v>
          </cell>
          <cell r="AQ991"/>
          <cell r="AR991"/>
          <cell r="AS991">
            <v>631.17129999999997</v>
          </cell>
          <cell r="AT991"/>
          <cell r="AU991">
            <v>0</v>
          </cell>
          <cell r="AV991">
            <v>0</v>
          </cell>
          <cell r="AW991">
            <v>374</v>
          </cell>
          <cell r="AX991"/>
          <cell r="AY991"/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/>
          <cell r="BG991"/>
          <cell r="BH991">
            <v>0</v>
          </cell>
          <cell r="BI991"/>
          <cell r="BJ991"/>
          <cell r="BK991">
            <v>0</v>
          </cell>
          <cell r="BL991"/>
          <cell r="BM991">
            <v>0</v>
          </cell>
          <cell r="BN991"/>
          <cell r="BO991"/>
          <cell r="BP991">
            <v>0.43240273482011998</v>
          </cell>
          <cell r="BQ991"/>
          <cell r="BR991">
            <v>0</v>
          </cell>
          <cell r="BS991"/>
          <cell r="BT991">
            <v>0</v>
          </cell>
          <cell r="BU991"/>
          <cell r="BV991"/>
          <cell r="BW991">
            <v>0</v>
          </cell>
        </row>
        <row r="992">
          <cell r="C992" t="str">
            <v>61650MAT200TAllFlow</v>
          </cell>
          <cell r="E992">
            <v>0</v>
          </cell>
          <cell r="F992">
            <v>0</v>
          </cell>
          <cell r="G992">
            <v>0</v>
          </cell>
          <cell r="H992">
            <v>0.43240273482011998</v>
          </cell>
          <cell r="I992"/>
          <cell r="J992">
            <v>28</v>
          </cell>
          <cell r="K992">
            <v>0</v>
          </cell>
          <cell r="L992">
            <v>0</v>
          </cell>
          <cell r="M992">
            <v>27.967936936936937</v>
          </cell>
          <cell r="N992"/>
          <cell r="O992">
            <v>346</v>
          </cell>
          <cell r="P992">
            <v>0</v>
          </cell>
          <cell r="Q992">
            <v>0</v>
          </cell>
          <cell r="R992">
            <v>345.50309101466297</v>
          </cell>
          <cell r="S992"/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/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/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/>
          <cell r="AK992">
            <v>374</v>
          </cell>
          <cell r="AL992">
            <v>0</v>
          </cell>
          <cell r="AM992">
            <v>0</v>
          </cell>
          <cell r="AN992">
            <v>373.90343068642011</v>
          </cell>
          <cell r="AO992"/>
          <cell r="AP992">
            <v>631</v>
          </cell>
          <cell r="AQ992">
            <v>0</v>
          </cell>
          <cell r="AR992">
            <v>0</v>
          </cell>
          <cell r="AS992">
            <v>631.17129999999997</v>
          </cell>
          <cell r="AT992"/>
          <cell r="AU992">
            <v>0</v>
          </cell>
          <cell r="AV992">
            <v>0</v>
          </cell>
          <cell r="AW992">
            <v>374</v>
          </cell>
          <cell r="AX992"/>
          <cell r="AY992"/>
          <cell r="AZ992"/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F992">
            <v>0</v>
          </cell>
          <cell r="BG992"/>
          <cell r="BH992">
            <v>0</v>
          </cell>
          <cell r="BI992">
            <v>0</v>
          </cell>
          <cell r="BJ992">
            <v>0</v>
          </cell>
          <cell r="BK992">
            <v>0</v>
          </cell>
          <cell r="BL992"/>
          <cell r="BM992">
            <v>0</v>
          </cell>
          <cell r="BN992">
            <v>0</v>
          </cell>
          <cell r="BO992">
            <v>0</v>
          </cell>
          <cell r="BP992">
            <v>0.43240273482011998</v>
          </cell>
          <cell r="BQ992"/>
          <cell r="BR992">
            <v>0</v>
          </cell>
          <cell r="BS992">
            <v>0</v>
          </cell>
          <cell r="BT992">
            <v>0</v>
          </cell>
          <cell r="BU992">
            <v>0</v>
          </cell>
          <cell r="BV992">
            <v>0</v>
          </cell>
          <cell r="BW992">
            <v>0</v>
          </cell>
        </row>
        <row r="993">
          <cell r="C993"/>
          <cell r="E993"/>
          <cell r="F993"/>
          <cell r="G993"/>
          <cell r="H993"/>
          <cell r="I993"/>
          <cell r="J993"/>
          <cell r="K993"/>
          <cell r="L993"/>
          <cell r="M993"/>
          <cell r="N993"/>
          <cell r="O993"/>
          <cell r="P993"/>
          <cell r="Q993"/>
          <cell r="R993"/>
          <cell r="S993"/>
          <cell r="T993"/>
          <cell r="U993"/>
          <cell r="V993"/>
          <cell r="W993"/>
          <cell r="X993"/>
          <cell r="Y993"/>
          <cell r="Z993"/>
          <cell r="AA993"/>
          <cell r="AB993"/>
          <cell r="AC993"/>
          <cell r="AD993"/>
          <cell r="AE993"/>
          <cell r="AF993"/>
          <cell r="AG993"/>
          <cell r="AH993"/>
          <cell r="AI993"/>
          <cell r="AJ993"/>
          <cell r="AK993"/>
          <cell r="AL993"/>
          <cell r="AM993"/>
          <cell r="AN993"/>
          <cell r="AO993"/>
          <cell r="AP993"/>
          <cell r="AQ993"/>
          <cell r="AR993"/>
          <cell r="AS993"/>
          <cell r="AT993"/>
          <cell r="AU993"/>
          <cell r="AV993"/>
          <cell r="AW993"/>
          <cell r="AX993"/>
          <cell r="AY993"/>
          <cell r="AZ993"/>
          <cell r="BA993"/>
          <cell r="BB993"/>
          <cell r="BC993"/>
          <cell r="BD993"/>
          <cell r="BE993"/>
          <cell r="BF993"/>
          <cell r="BG993"/>
          <cell r="BH993"/>
          <cell r="BI993"/>
          <cell r="BJ993"/>
          <cell r="BK993"/>
          <cell r="BL993"/>
          <cell r="BM993"/>
          <cell r="BN993"/>
          <cell r="BO993"/>
          <cell r="BP993"/>
          <cell r="BQ993"/>
          <cell r="BR993"/>
          <cell r="BS993"/>
          <cell r="BT993"/>
          <cell r="BU993"/>
          <cell r="BV993"/>
          <cell r="BW993"/>
        </row>
        <row r="994">
          <cell r="C994" t="str">
            <v>61650MAT305AllFlow</v>
          </cell>
          <cell r="E994">
            <v>0</v>
          </cell>
          <cell r="F994"/>
          <cell r="G994"/>
          <cell r="H994">
            <v>0</v>
          </cell>
          <cell r="I994"/>
          <cell r="J994">
            <v>0</v>
          </cell>
          <cell r="K994"/>
          <cell r="L994"/>
          <cell r="M994">
            <v>0</v>
          </cell>
          <cell r="N994"/>
          <cell r="O994">
            <v>0</v>
          </cell>
          <cell r="P994"/>
          <cell r="Q994"/>
          <cell r="R994">
            <v>0</v>
          </cell>
          <cell r="S994"/>
          <cell r="T994">
            <v>0</v>
          </cell>
          <cell r="U994"/>
          <cell r="V994"/>
          <cell r="W994">
            <v>0</v>
          </cell>
          <cell r="X994"/>
          <cell r="Y994">
            <v>0</v>
          </cell>
          <cell r="Z994"/>
          <cell r="AA994"/>
          <cell r="AB994">
            <v>0</v>
          </cell>
          <cell r="AC994"/>
          <cell r="AD994">
            <v>0</v>
          </cell>
          <cell r="AE994"/>
          <cell r="AF994">
            <v>0</v>
          </cell>
          <cell r="AG994"/>
          <cell r="AH994"/>
          <cell r="AI994">
            <v>0</v>
          </cell>
          <cell r="AJ994"/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/>
          <cell r="AP994">
            <v>0</v>
          </cell>
          <cell r="AQ994"/>
          <cell r="AR994"/>
          <cell r="AS994">
            <v>0</v>
          </cell>
          <cell r="AT994"/>
          <cell r="AU994">
            <v>0</v>
          </cell>
          <cell r="AV994">
            <v>0</v>
          </cell>
          <cell r="AW994">
            <v>0</v>
          </cell>
          <cell r="AX994"/>
          <cell r="AY994"/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F994"/>
          <cell r="BG994"/>
          <cell r="BH994">
            <v>0</v>
          </cell>
          <cell r="BI994">
            <v>0</v>
          </cell>
          <cell r="BJ994"/>
          <cell r="BK994">
            <v>0</v>
          </cell>
          <cell r="BL994"/>
          <cell r="BM994">
            <v>0</v>
          </cell>
          <cell r="BN994"/>
          <cell r="BO994"/>
          <cell r="BP994">
            <v>0</v>
          </cell>
          <cell r="BQ994"/>
          <cell r="BR994">
            <v>0</v>
          </cell>
          <cell r="BS994"/>
          <cell r="BT994">
            <v>0</v>
          </cell>
          <cell r="BU994"/>
          <cell r="BV994"/>
          <cell r="BW994">
            <v>0</v>
          </cell>
        </row>
        <row r="995">
          <cell r="C995" t="str">
            <v>61650MAT310AllFlow</v>
          </cell>
          <cell r="E995">
            <v>0</v>
          </cell>
          <cell r="F995"/>
          <cell r="G995"/>
          <cell r="H995">
            <v>0</v>
          </cell>
          <cell r="I995"/>
          <cell r="J995">
            <v>0</v>
          </cell>
          <cell r="K995"/>
          <cell r="L995"/>
          <cell r="M995">
            <v>0</v>
          </cell>
          <cell r="N995"/>
          <cell r="O995">
            <v>0</v>
          </cell>
          <cell r="P995"/>
          <cell r="Q995"/>
          <cell r="R995">
            <v>0</v>
          </cell>
          <cell r="S995"/>
          <cell r="T995">
            <v>0</v>
          </cell>
          <cell r="U995"/>
          <cell r="V995"/>
          <cell r="W995">
            <v>0</v>
          </cell>
          <cell r="X995"/>
          <cell r="Y995">
            <v>0</v>
          </cell>
          <cell r="Z995"/>
          <cell r="AA995"/>
          <cell r="AB995">
            <v>0</v>
          </cell>
          <cell r="AC995"/>
          <cell r="AD995">
            <v>0</v>
          </cell>
          <cell r="AE995"/>
          <cell r="AF995">
            <v>0</v>
          </cell>
          <cell r="AG995"/>
          <cell r="AH995"/>
          <cell r="AI995">
            <v>0</v>
          </cell>
          <cell r="AJ995"/>
          <cell r="AK995">
            <v>0</v>
          </cell>
          <cell r="AL995"/>
          <cell r="AM995"/>
          <cell r="AN995">
            <v>0</v>
          </cell>
          <cell r="AO995"/>
          <cell r="AP995">
            <v>0</v>
          </cell>
          <cell r="AQ995"/>
          <cell r="AR995"/>
          <cell r="AS995">
            <v>0</v>
          </cell>
          <cell r="AT995"/>
          <cell r="AU995">
            <v>0</v>
          </cell>
          <cell r="AV995">
            <v>0</v>
          </cell>
          <cell r="AW995">
            <v>0</v>
          </cell>
          <cell r="AX995"/>
          <cell r="AY995"/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F995"/>
          <cell r="BG995"/>
          <cell r="BH995">
            <v>0</v>
          </cell>
          <cell r="BI995"/>
          <cell r="BJ995"/>
          <cell r="BK995">
            <v>0</v>
          </cell>
          <cell r="BL995"/>
          <cell r="BM995">
            <v>0</v>
          </cell>
          <cell r="BN995"/>
          <cell r="BO995"/>
          <cell r="BP995">
            <v>0</v>
          </cell>
          <cell r="BQ995"/>
          <cell r="BR995">
            <v>0</v>
          </cell>
          <cell r="BS995"/>
          <cell r="BT995">
            <v>0</v>
          </cell>
          <cell r="BU995"/>
          <cell r="BV995"/>
          <cell r="BW995">
            <v>0</v>
          </cell>
        </row>
        <row r="996">
          <cell r="C996" t="str">
            <v>61650MAT315AllFlow</v>
          </cell>
          <cell r="E996">
            <v>0</v>
          </cell>
          <cell r="F996"/>
          <cell r="G996"/>
          <cell r="H996">
            <v>0</v>
          </cell>
          <cell r="I996"/>
          <cell r="J996">
            <v>0</v>
          </cell>
          <cell r="K996"/>
          <cell r="L996"/>
          <cell r="M996">
            <v>0</v>
          </cell>
          <cell r="N996"/>
          <cell r="O996">
            <v>0</v>
          </cell>
          <cell r="P996"/>
          <cell r="Q996"/>
          <cell r="R996">
            <v>0</v>
          </cell>
          <cell r="S996"/>
          <cell r="T996">
            <v>0</v>
          </cell>
          <cell r="U996"/>
          <cell r="V996"/>
          <cell r="W996">
            <v>0</v>
          </cell>
          <cell r="X996"/>
          <cell r="Y996">
            <v>0</v>
          </cell>
          <cell r="Z996"/>
          <cell r="AA996"/>
          <cell r="AB996">
            <v>0</v>
          </cell>
          <cell r="AC996"/>
          <cell r="AD996">
            <v>0</v>
          </cell>
          <cell r="AE996"/>
          <cell r="AF996">
            <v>0</v>
          </cell>
          <cell r="AG996"/>
          <cell r="AH996"/>
          <cell r="AI996">
            <v>0</v>
          </cell>
          <cell r="AJ996"/>
          <cell r="AK996">
            <v>0</v>
          </cell>
          <cell r="AL996"/>
          <cell r="AM996"/>
          <cell r="AN996">
            <v>0</v>
          </cell>
          <cell r="AO996"/>
          <cell r="AP996">
            <v>0</v>
          </cell>
          <cell r="AQ996"/>
          <cell r="AR996"/>
          <cell r="AS996">
            <v>0</v>
          </cell>
          <cell r="AT996"/>
          <cell r="AU996">
            <v>0</v>
          </cell>
          <cell r="AV996">
            <v>0</v>
          </cell>
          <cell r="AW996">
            <v>0</v>
          </cell>
          <cell r="AX996"/>
          <cell r="AY996"/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F996"/>
          <cell r="BG996"/>
          <cell r="BH996">
            <v>0</v>
          </cell>
          <cell r="BI996"/>
          <cell r="BJ996"/>
          <cell r="BK996">
            <v>0</v>
          </cell>
          <cell r="BL996"/>
          <cell r="BM996">
            <v>0</v>
          </cell>
          <cell r="BN996"/>
          <cell r="BO996"/>
          <cell r="BP996">
            <v>0</v>
          </cell>
          <cell r="BQ996"/>
          <cell r="BR996">
            <v>0</v>
          </cell>
          <cell r="BS996"/>
          <cell r="BT996">
            <v>0</v>
          </cell>
          <cell r="BU996"/>
          <cell r="BV996"/>
          <cell r="BW996">
            <v>0</v>
          </cell>
        </row>
        <row r="997">
          <cell r="C997" t="str">
            <v>61650MAT320AllFlow</v>
          </cell>
          <cell r="E997">
            <v>0</v>
          </cell>
          <cell r="F997"/>
          <cell r="G997"/>
          <cell r="H997">
            <v>0</v>
          </cell>
          <cell r="I997"/>
          <cell r="J997">
            <v>0</v>
          </cell>
          <cell r="K997"/>
          <cell r="L997"/>
          <cell r="M997">
            <v>0</v>
          </cell>
          <cell r="N997"/>
          <cell r="O997">
            <v>0</v>
          </cell>
          <cell r="P997"/>
          <cell r="Q997"/>
          <cell r="R997">
            <v>0</v>
          </cell>
          <cell r="S997"/>
          <cell r="T997">
            <v>0</v>
          </cell>
          <cell r="U997"/>
          <cell r="V997"/>
          <cell r="W997">
            <v>0</v>
          </cell>
          <cell r="X997"/>
          <cell r="Y997">
            <v>0</v>
          </cell>
          <cell r="Z997"/>
          <cell r="AA997"/>
          <cell r="AB997">
            <v>0</v>
          </cell>
          <cell r="AC997"/>
          <cell r="AD997">
            <v>0</v>
          </cell>
          <cell r="AE997"/>
          <cell r="AF997">
            <v>0</v>
          </cell>
          <cell r="AG997"/>
          <cell r="AH997"/>
          <cell r="AI997">
            <v>0</v>
          </cell>
          <cell r="AJ997"/>
          <cell r="AK997">
            <v>0</v>
          </cell>
          <cell r="AL997"/>
          <cell r="AM997"/>
          <cell r="AN997">
            <v>0</v>
          </cell>
          <cell r="AO997"/>
          <cell r="AP997">
            <v>0</v>
          </cell>
          <cell r="AQ997"/>
          <cell r="AR997"/>
          <cell r="AS997">
            <v>0</v>
          </cell>
          <cell r="AT997"/>
          <cell r="AU997">
            <v>0</v>
          </cell>
          <cell r="AV997">
            <v>0</v>
          </cell>
          <cell r="AW997">
            <v>0</v>
          </cell>
          <cell r="AX997"/>
          <cell r="AY997"/>
          <cell r="AZ997">
            <v>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F997"/>
          <cell r="BG997"/>
          <cell r="BH997">
            <v>0</v>
          </cell>
          <cell r="BI997"/>
          <cell r="BJ997"/>
          <cell r="BK997">
            <v>0</v>
          </cell>
          <cell r="BL997"/>
          <cell r="BM997">
            <v>0</v>
          </cell>
          <cell r="BN997"/>
          <cell r="BO997"/>
          <cell r="BP997">
            <v>0</v>
          </cell>
          <cell r="BQ997"/>
          <cell r="BR997">
            <v>0</v>
          </cell>
          <cell r="BS997"/>
          <cell r="BT997">
            <v>0</v>
          </cell>
          <cell r="BU997"/>
          <cell r="BV997"/>
          <cell r="BW997">
            <v>0</v>
          </cell>
        </row>
        <row r="998">
          <cell r="C998" t="str">
            <v>61650MAT325AllFlow</v>
          </cell>
          <cell r="E998">
            <v>0</v>
          </cell>
          <cell r="F998"/>
          <cell r="G998"/>
          <cell r="H998">
            <v>0</v>
          </cell>
          <cell r="I998"/>
          <cell r="J998">
            <v>0</v>
          </cell>
          <cell r="K998"/>
          <cell r="L998"/>
          <cell r="M998">
            <v>0</v>
          </cell>
          <cell r="N998"/>
          <cell r="O998">
            <v>0</v>
          </cell>
          <cell r="P998"/>
          <cell r="Q998"/>
          <cell r="R998">
            <v>0</v>
          </cell>
          <cell r="S998"/>
          <cell r="T998">
            <v>0</v>
          </cell>
          <cell r="U998"/>
          <cell r="V998"/>
          <cell r="W998">
            <v>0</v>
          </cell>
          <cell r="X998"/>
          <cell r="Y998">
            <v>0</v>
          </cell>
          <cell r="Z998"/>
          <cell r="AA998"/>
          <cell r="AB998">
            <v>0</v>
          </cell>
          <cell r="AC998"/>
          <cell r="AD998">
            <v>0</v>
          </cell>
          <cell r="AE998"/>
          <cell r="AF998">
            <v>0</v>
          </cell>
          <cell r="AG998"/>
          <cell r="AH998"/>
          <cell r="AI998">
            <v>0</v>
          </cell>
          <cell r="AJ998"/>
          <cell r="AK998">
            <v>0</v>
          </cell>
          <cell r="AL998"/>
          <cell r="AM998"/>
          <cell r="AN998">
            <v>0</v>
          </cell>
          <cell r="AO998"/>
          <cell r="AP998">
            <v>0</v>
          </cell>
          <cell r="AQ998"/>
          <cell r="AR998"/>
          <cell r="AS998">
            <v>0</v>
          </cell>
          <cell r="AT998"/>
          <cell r="AU998">
            <v>0</v>
          </cell>
          <cell r="AV998">
            <v>0</v>
          </cell>
          <cell r="AW998">
            <v>0</v>
          </cell>
          <cell r="AX998"/>
          <cell r="AY998"/>
          <cell r="AZ998">
            <v>0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F998"/>
          <cell r="BG998"/>
          <cell r="BH998">
            <v>0</v>
          </cell>
          <cell r="BI998"/>
          <cell r="BJ998"/>
          <cell r="BK998">
            <v>0</v>
          </cell>
          <cell r="BL998"/>
          <cell r="BM998">
            <v>0</v>
          </cell>
          <cell r="BN998"/>
          <cell r="BO998"/>
          <cell r="BP998">
            <v>0</v>
          </cell>
          <cell r="BQ998"/>
          <cell r="BR998">
            <v>0</v>
          </cell>
          <cell r="BS998"/>
          <cell r="BT998">
            <v>0</v>
          </cell>
          <cell r="BU998"/>
          <cell r="BV998"/>
          <cell r="BW998">
            <v>0</v>
          </cell>
        </row>
        <row r="999">
          <cell r="C999" t="str">
            <v>61650MAT330AllFlow</v>
          </cell>
          <cell r="E999">
            <v>0</v>
          </cell>
          <cell r="F999"/>
          <cell r="G999"/>
          <cell r="H999">
            <v>0</v>
          </cell>
          <cell r="I999"/>
          <cell r="J999">
            <v>0</v>
          </cell>
          <cell r="K999"/>
          <cell r="L999"/>
          <cell r="M999">
            <v>0</v>
          </cell>
          <cell r="N999"/>
          <cell r="O999">
            <v>0</v>
          </cell>
          <cell r="P999"/>
          <cell r="Q999"/>
          <cell r="R999">
            <v>0</v>
          </cell>
          <cell r="S999"/>
          <cell r="T999">
            <v>0</v>
          </cell>
          <cell r="U999"/>
          <cell r="V999"/>
          <cell r="W999">
            <v>0</v>
          </cell>
          <cell r="X999"/>
          <cell r="Y999">
            <v>0</v>
          </cell>
          <cell r="Z999"/>
          <cell r="AA999"/>
          <cell r="AB999">
            <v>0</v>
          </cell>
          <cell r="AC999"/>
          <cell r="AD999">
            <v>0</v>
          </cell>
          <cell r="AE999"/>
          <cell r="AF999">
            <v>0</v>
          </cell>
          <cell r="AG999"/>
          <cell r="AH999"/>
          <cell r="AI999">
            <v>0</v>
          </cell>
          <cell r="AJ999"/>
          <cell r="AK999">
            <v>0</v>
          </cell>
          <cell r="AL999"/>
          <cell r="AM999"/>
          <cell r="AN999">
            <v>0</v>
          </cell>
          <cell r="AO999"/>
          <cell r="AP999">
            <v>0</v>
          </cell>
          <cell r="AQ999"/>
          <cell r="AR999"/>
          <cell r="AS999">
            <v>0</v>
          </cell>
          <cell r="AT999"/>
          <cell r="AU999">
            <v>0</v>
          </cell>
          <cell r="AV999">
            <v>0</v>
          </cell>
          <cell r="AW999">
            <v>0</v>
          </cell>
          <cell r="AX999"/>
          <cell r="AY999"/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/>
          <cell r="BG999"/>
          <cell r="BH999">
            <v>0</v>
          </cell>
          <cell r="BI999"/>
          <cell r="BJ999"/>
          <cell r="BK999">
            <v>0</v>
          </cell>
          <cell r="BL999"/>
          <cell r="BM999">
            <v>0</v>
          </cell>
          <cell r="BN999"/>
          <cell r="BO999"/>
          <cell r="BP999">
            <v>0</v>
          </cell>
          <cell r="BQ999"/>
          <cell r="BR999">
            <v>0</v>
          </cell>
          <cell r="BS999"/>
          <cell r="BT999">
            <v>0</v>
          </cell>
          <cell r="BU999"/>
          <cell r="BV999"/>
          <cell r="BW999">
            <v>0</v>
          </cell>
        </row>
        <row r="1000">
          <cell r="C1000" t="str">
            <v>61650MAT400AllFlow</v>
          </cell>
          <cell r="E1000">
            <v>0</v>
          </cell>
          <cell r="F1000"/>
          <cell r="G1000"/>
          <cell r="H1000">
            <v>0</v>
          </cell>
          <cell r="I1000"/>
          <cell r="J1000">
            <v>64</v>
          </cell>
          <cell r="K1000"/>
          <cell r="L1000">
            <v>1</v>
          </cell>
          <cell r="M1000">
            <v>63.220311220311217</v>
          </cell>
          <cell r="N1000"/>
          <cell r="O1000">
            <v>63</v>
          </cell>
          <cell r="P1000"/>
          <cell r="Q1000"/>
          <cell r="R1000">
            <v>63.282389999999999</v>
          </cell>
          <cell r="S1000"/>
          <cell r="T1000">
            <v>0</v>
          </cell>
          <cell r="U1000"/>
          <cell r="V1000"/>
          <cell r="W1000">
            <v>0</v>
          </cell>
          <cell r="X1000"/>
          <cell r="Y1000">
            <v>0</v>
          </cell>
          <cell r="Z1000"/>
          <cell r="AA1000"/>
          <cell r="AB1000">
            <v>0</v>
          </cell>
          <cell r="AC1000"/>
          <cell r="AD1000">
            <v>0</v>
          </cell>
          <cell r="AE1000"/>
          <cell r="AF1000">
            <v>1</v>
          </cell>
          <cell r="AG1000"/>
          <cell r="AH1000">
            <v>-1</v>
          </cell>
          <cell r="AI1000">
            <v>0</v>
          </cell>
          <cell r="AJ1000"/>
          <cell r="AK1000">
            <v>127</v>
          </cell>
          <cell r="AL1000"/>
          <cell r="AM1000"/>
          <cell r="AN1000">
            <v>126.50270122031122</v>
          </cell>
          <cell r="AO1000"/>
          <cell r="AP1000">
            <v>31</v>
          </cell>
          <cell r="AQ1000"/>
          <cell r="AR1000"/>
          <cell r="AS1000">
            <v>31.475999999999999</v>
          </cell>
          <cell r="AT1000"/>
          <cell r="AU1000">
            <v>0</v>
          </cell>
          <cell r="AV1000">
            <v>0</v>
          </cell>
          <cell r="AW1000">
            <v>127</v>
          </cell>
          <cell r="AX1000"/>
          <cell r="AY1000"/>
          <cell r="AZ1000">
            <v>0</v>
          </cell>
          <cell r="BA1000">
            <v>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F1000"/>
          <cell r="BG1000"/>
          <cell r="BH1000">
            <v>0</v>
          </cell>
          <cell r="BI1000"/>
          <cell r="BJ1000"/>
          <cell r="BK1000">
            <v>0</v>
          </cell>
          <cell r="BL1000"/>
          <cell r="BM1000">
            <v>0</v>
          </cell>
          <cell r="BN1000"/>
          <cell r="BO1000"/>
          <cell r="BP1000">
            <v>0</v>
          </cell>
          <cell r="BQ1000"/>
          <cell r="BR1000">
            <v>0</v>
          </cell>
          <cell r="BS1000"/>
          <cell r="BT1000">
            <v>0</v>
          </cell>
          <cell r="BU1000"/>
          <cell r="BV1000"/>
          <cell r="BW1000">
            <v>0</v>
          </cell>
        </row>
        <row r="1001">
          <cell r="C1001" t="str">
            <v>61650MAT300TAllFlow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/>
          <cell r="J1001">
            <v>64</v>
          </cell>
          <cell r="K1001">
            <v>0</v>
          </cell>
          <cell r="L1001">
            <v>1</v>
          </cell>
          <cell r="M1001">
            <v>63.220311220311217</v>
          </cell>
          <cell r="N1001"/>
          <cell r="O1001">
            <v>63</v>
          </cell>
          <cell r="P1001">
            <v>0</v>
          </cell>
          <cell r="Q1001">
            <v>0</v>
          </cell>
          <cell r="R1001">
            <v>63.282389999999999</v>
          </cell>
          <cell r="S1001"/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/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/>
          <cell r="AD1001">
            <v>0</v>
          </cell>
          <cell r="AE1001">
            <v>0</v>
          </cell>
          <cell r="AF1001">
            <v>1</v>
          </cell>
          <cell r="AG1001">
            <v>0</v>
          </cell>
          <cell r="AH1001">
            <v>-1</v>
          </cell>
          <cell r="AI1001">
            <v>0</v>
          </cell>
          <cell r="AJ1001"/>
          <cell r="AK1001">
            <v>127</v>
          </cell>
          <cell r="AL1001">
            <v>0</v>
          </cell>
          <cell r="AM1001">
            <v>0</v>
          </cell>
          <cell r="AN1001">
            <v>126.50270122031122</v>
          </cell>
          <cell r="AO1001"/>
          <cell r="AP1001">
            <v>31</v>
          </cell>
          <cell r="AQ1001">
            <v>0</v>
          </cell>
          <cell r="AR1001">
            <v>0</v>
          </cell>
          <cell r="AS1001">
            <v>31.475999999999999</v>
          </cell>
          <cell r="AT1001"/>
          <cell r="AU1001">
            <v>0</v>
          </cell>
          <cell r="AV1001">
            <v>0</v>
          </cell>
          <cell r="AW1001">
            <v>127</v>
          </cell>
          <cell r="AX1001"/>
          <cell r="AY1001"/>
          <cell r="AZ1001">
            <v>0</v>
          </cell>
          <cell r="BA1001">
            <v>0</v>
          </cell>
          <cell r="BB1001">
            <v>0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G1001"/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L1001"/>
          <cell r="BM1001">
            <v>0</v>
          </cell>
          <cell r="BN1001">
            <v>0</v>
          </cell>
          <cell r="BO1001">
            <v>0</v>
          </cell>
          <cell r="BP1001">
            <v>0</v>
          </cell>
          <cell r="BQ1001"/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BV1001">
            <v>0</v>
          </cell>
          <cell r="BW1001">
            <v>0</v>
          </cell>
        </row>
        <row r="1002">
          <cell r="C1002"/>
          <cell r="E1002"/>
          <cell r="F1002"/>
          <cell r="G1002"/>
          <cell r="H1002"/>
          <cell r="I1002"/>
          <cell r="J1002"/>
          <cell r="K1002"/>
          <cell r="L1002"/>
          <cell r="M1002"/>
          <cell r="N1002"/>
          <cell r="O1002"/>
          <cell r="P1002"/>
          <cell r="Q1002"/>
          <cell r="R1002"/>
          <cell r="S1002"/>
          <cell r="T1002"/>
          <cell r="U1002"/>
          <cell r="V1002"/>
          <cell r="W1002"/>
          <cell r="X1002"/>
          <cell r="Y1002"/>
          <cell r="Z1002"/>
          <cell r="AA1002"/>
          <cell r="AB1002"/>
          <cell r="AC1002"/>
          <cell r="AD1002"/>
          <cell r="AE1002"/>
          <cell r="AF1002"/>
          <cell r="AG1002"/>
          <cell r="AH1002"/>
          <cell r="AI1002"/>
          <cell r="AJ1002"/>
          <cell r="AK1002"/>
          <cell r="AL1002"/>
          <cell r="AM1002"/>
          <cell r="AN1002"/>
          <cell r="AO1002"/>
          <cell r="AP1002"/>
          <cell r="AQ1002"/>
          <cell r="AR1002"/>
          <cell r="AS1002"/>
          <cell r="AT1002"/>
          <cell r="AU1002"/>
          <cell r="AV1002"/>
          <cell r="AW1002"/>
          <cell r="AX1002"/>
          <cell r="AY1002"/>
          <cell r="AZ1002"/>
          <cell r="BA1002"/>
          <cell r="BB1002"/>
          <cell r="BC1002"/>
          <cell r="BD1002"/>
          <cell r="BE1002"/>
          <cell r="BF1002"/>
          <cell r="BG1002"/>
          <cell r="BH1002"/>
          <cell r="BI1002"/>
          <cell r="BJ1002"/>
          <cell r="BK1002"/>
          <cell r="BL1002"/>
          <cell r="BM1002"/>
          <cell r="BN1002"/>
          <cell r="BO1002"/>
          <cell r="BP1002"/>
          <cell r="BQ1002"/>
          <cell r="BR1002"/>
          <cell r="BS1002"/>
          <cell r="BT1002"/>
          <cell r="BU1002"/>
          <cell r="BV1002"/>
          <cell r="BW1002"/>
        </row>
        <row r="1003">
          <cell r="C1003" t="str">
            <v>61650AllUD3AllFlow</v>
          </cell>
          <cell r="E1003">
            <v>0</v>
          </cell>
          <cell r="F1003">
            <v>0</v>
          </cell>
          <cell r="G1003">
            <v>0</v>
          </cell>
          <cell r="H1003">
            <v>0.620772119857677</v>
          </cell>
          <cell r="I1003"/>
          <cell r="J1003">
            <v>117</v>
          </cell>
          <cell r="K1003">
            <v>0</v>
          </cell>
          <cell r="L1003">
            <v>1</v>
          </cell>
          <cell r="M1003">
            <v>115.91197856675609</v>
          </cell>
          <cell r="N1003"/>
          <cell r="O1003">
            <v>690</v>
          </cell>
          <cell r="P1003">
            <v>0</v>
          </cell>
          <cell r="Q1003">
            <v>0</v>
          </cell>
          <cell r="R1003">
            <v>690.217913881595</v>
          </cell>
          <cell r="S1003"/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/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/>
          <cell r="AD1003">
            <v>0</v>
          </cell>
          <cell r="AE1003">
            <v>0</v>
          </cell>
          <cell r="AF1003">
            <v>2</v>
          </cell>
          <cell r="AG1003">
            <v>0</v>
          </cell>
          <cell r="AH1003">
            <v>-2</v>
          </cell>
          <cell r="AI1003">
            <v>0</v>
          </cell>
          <cell r="AJ1003"/>
          <cell r="AK1003">
            <v>807</v>
          </cell>
          <cell r="AL1003">
            <v>0</v>
          </cell>
          <cell r="AM1003">
            <v>-1</v>
          </cell>
          <cell r="AN1003">
            <v>806.75066456820889</v>
          </cell>
          <cell r="AO1003"/>
          <cell r="AP1003">
            <v>1393</v>
          </cell>
          <cell r="AQ1003">
            <v>0</v>
          </cell>
          <cell r="AR1003">
            <v>0</v>
          </cell>
          <cell r="AS1003">
            <v>1394.2590999999998</v>
          </cell>
          <cell r="AT1003"/>
          <cell r="AU1003">
            <v>0</v>
          </cell>
          <cell r="AV1003">
            <v>-1</v>
          </cell>
          <cell r="AW1003">
            <v>807</v>
          </cell>
          <cell r="AX1003"/>
          <cell r="AY1003"/>
          <cell r="AZ1003"/>
          <cell r="BA1003"/>
          <cell r="BB1003"/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G1003"/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/>
          <cell r="BM1003">
            <v>0</v>
          </cell>
          <cell r="BN1003">
            <v>0</v>
          </cell>
          <cell r="BO1003">
            <v>0</v>
          </cell>
          <cell r="BP1003">
            <v>0.620772119857677</v>
          </cell>
          <cell r="BQ1003"/>
          <cell r="BR1003">
            <v>0</v>
          </cell>
          <cell r="BS1003">
            <v>0</v>
          </cell>
          <cell r="BT1003">
            <v>0</v>
          </cell>
          <cell r="BU1003">
            <v>0</v>
          </cell>
          <cell r="BV1003">
            <v>0</v>
          </cell>
          <cell r="BW1003">
            <v>0</v>
          </cell>
        </row>
        <row r="1004">
          <cell r="C1004"/>
          <cell r="E1004"/>
          <cell r="F1004"/>
          <cell r="G1004"/>
          <cell r="H1004"/>
          <cell r="I1004"/>
          <cell r="J1004"/>
          <cell r="K1004"/>
          <cell r="L1004"/>
          <cell r="M1004"/>
          <cell r="N1004"/>
          <cell r="O1004"/>
          <cell r="P1004"/>
          <cell r="Q1004"/>
          <cell r="R1004"/>
          <cell r="S1004"/>
          <cell r="T1004"/>
          <cell r="U1004"/>
          <cell r="V1004"/>
          <cell r="W1004"/>
          <cell r="X1004"/>
          <cell r="Y1004"/>
          <cell r="Z1004"/>
          <cell r="AA1004"/>
          <cell r="AB1004"/>
          <cell r="AC1004"/>
          <cell r="AD1004"/>
          <cell r="AE1004"/>
          <cell r="AF1004"/>
          <cell r="AG1004"/>
          <cell r="AH1004"/>
          <cell r="AI1004"/>
          <cell r="AJ1004"/>
          <cell r="AK1004"/>
          <cell r="AL1004"/>
          <cell r="AM1004"/>
          <cell r="AN1004"/>
          <cell r="AO1004"/>
          <cell r="AP1004"/>
          <cell r="AQ1004"/>
          <cell r="AR1004"/>
          <cell r="AS1004"/>
          <cell r="AT1004"/>
          <cell r="AU1004"/>
          <cell r="AV1004"/>
          <cell r="AW1004"/>
          <cell r="AX1004"/>
          <cell r="AY1004"/>
          <cell r="AZ1004"/>
          <cell r="BA1004"/>
          <cell r="BB1004"/>
          <cell r="BC1004"/>
          <cell r="BD1004"/>
          <cell r="BE1004"/>
          <cell r="BF1004"/>
          <cell r="BG1004"/>
          <cell r="BH1004"/>
          <cell r="BI1004"/>
          <cell r="BJ1004"/>
          <cell r="BK1004"/>
          <cell r="BL1004"/>
          <cell r="BM1004"/>
          <cell r="BN1004"/>
          <cell r="BO1004"/>
          <cell r="BP1004"/>
          <cell r="BQ1004"/>
          <cell r="BR1004"/>
          <cell r="BS1004"/>
          <cell r="BT1004"/>
          <cell r="BU1004"/>
          <cell r="BV1004"/>
          <cell r="BW1004"/>
        </row>
        <row r="1005">
          <cell r="C1005"/>
          <cell r="E1005"/>
          <cell r="F1005"/>
          <cell r="G1005"/>
          <cell r="H1005"/>
          <cell r="I1005"/>
          <cell r="J1005"/>
          <cell r="K1005"/>
          <cell r="L1005"/>
          <cell r="M1005"/>
          <cell r="N1005"/>
          <cell r="O1005"/>
          <cell r="P1005"/>
          <cell r="Q1005"/>
          <cell r="R1005"/>
          <cell r="S1005"/>
          <cell r="T1005"/>
          <cell r="U1005"/>
          <cell r="V1005"/>
          <cell r="W1005"/>
          <cell r="X1005"/>
          <cell r="Y1005"/>
          <cell r="Z1005"/>
          <cell r="AA1005"/>
          <cell r="AB1005"/>
          <cell r="AC1005"/>
          <cell r="AD1005"/>
          <cell r="AE1005"/>
          <cell r="AF1005"/>
          <cell r="AG1005"/>
          <cell r="AH1005"/>
          <cell r="AI1005"/>
          <cell r="AJ1005"/>
          <cell r="AK1005"/>
          <cell r="AL1005"/>
          <cell r="AM1005"/>
          <cell r="AN1005"/>
          <cell r="AO1005"/>
          <cell r="AP1005"/>
          <cell r="AQ1005"/>
          <cell r="AR1005"/>
          <cell r="AS1005"/>
          <cell r="AT1005"/>
          <cell r="AU1005"/>
          <cell r="AV1005"/>
          <cell r="AW1005"/>
          <cell r="AX1005"/>
          <cell r="AY1005"/>
          <cell r="AZ1005"/>
          <cell r="BA1005"/>
          <cell r="BB1005"/>
          <cell r="BC1005"/>
          <cell r="BD1005"/>
          <cell r="BE1005"/>
          <cell r="BF1005"/>
          <cell r="BG1005"/>
          <cell r="BH1005"/>
          <cell r="BI1005"/>
          <cell r="BJ1005"/>
          <cell r="BK1005"/>
          <cell r="BL1005"/>
          <cell r="BM1005"/>
          <cell r="BN1005"/>
          <cell r="BO1005"/>
          <cell r="BP1005"/>
          <cell r="BQ1005"/>
          <cell r="BR1005"/>
          <cell r="BS1005"/>
          <cell r="BT1005"/>
          <cell r="BU1005"/>
          <cell r="BV1005"/>
          <cell r="BW1005"/>
        </row>
        <row r="1006">
          <cell r="C1006"/>
          <cell r="E1006"/>
          <cell r="F1006"/>
          <cell r="G1006"/>
          <cell r="H1006"/>
          <cell r="I1006"/>
          <cell r="J1006"/>
          <cell r="K1006"/>
          <cell r="L1006"/>
          <cell r="M1006"/>
          <cell r="N1006"/>
          <cell r="O1006"/>
          <cell r="P1006"/>
          <cell r="Q1006"/>
          <cell r="R1006"/>
          <cell r="S1006"/>
          <cell r="T1006"/>
          <cell r="U1006"/>
          <cell r="V1006"/>
          <cell r="W1006"/>
          <cell r="X1006"/>
          <cell r="Y1006"/>
          <cell r="Z1006"/>
          <cell r="AA1006"/>
          <cell r="AB1006"/>
          <cell r="AC1006"/>
          <cell r="AD1006"/>
          <cell r="AE1006"/>
          <cell r="AF1006"/>
          <cell r="AG1006"/>
          <cell r="AH1006"/>
          <cell r="AI1006"/>
          <cell r="AJ1006"/>
          <cell r="AK1006"/>
          <cell r="AL1006"/>
          <cell r="AM1006"/>
          <cell r="AN1006"/>
          <cell r="AO1006"/>
          <cell r="AP1006"/>
          <cell r="AQ1006"/>
          <cell r="AR1006"/>
          <cell r="AS1006"/>
          <cell r="AT1006"/>
          <cell r="AU1006"/>
          <cell r="AV1006"/>
          <cell r="AW1006"/>
          <cell r="AX1006"/>
          <cell r="AY1006"/>
          <cell r="AZ1006"/>
          <cell r="BA1006"/>
          <cell r="BB1006"/>
          <cell r="BC1006"/>
          <cell r="BD1006"/>
          <cell r="BE1006"/>
          <cell r="BF1006"/>
          <cell r="BG1006"/>
          <cell r="BH1006"/>
          <cell r="BI1006"/>
          <cell r="BJ1006"/>
          <cell r="BK1006"/>
          <cell r="BL1006"/>
          <cell r="BM1006"/>
          <cell r="BN1006"/>
          <cell r="BO1006"/>
          <cell r="BP1006"/>
          <cell r="BQ1006"/>
          <cell r="BR1006"/>
          <cell r="BS1006"/>
          <cell r="BT1006"/>
          <cell r="BU1006"/>
          <cell r="BV1006"/>
          <cell r="BW1006"/>
        </row>
        <row r="1007">
          <cell r="C1007"/>
          <cell r="E1007"/>
          <cell r="F1007"/>
          <cell r="G1007"/>
          <cell r="H1007"/>
          <cell r="I1007"/>
          <cell r="J1007"/>
          <cell r="K1007"/>
          <cell r="L1007"/>
          <cell r="M1007"/>
          <cell r="N1007"/>
          <cell r="O1007"/>
          <cell r="P1007"/>
          <cell r="Q1007"/>
          <cell r="R1007"/>
          <cell r="S1007"/>
          <cell r="T1007"/>
          <cell r="U1007"/>
          <cell r="V1007"/>
          <cell r="W1007"/>
          <cell r="X1007"/>
          <cell r="Y1007"/>
          <cell r="Z1007"/>
          <cell r="AA1007"/>
          <cell r="AB1007"/>
          <cell r="AC1007"/>
          <cell r="AD1007"/>
          <cell r="AE1007"/>
          <cell r="AF1007"/>
          <cell r="AG1007"/>
          <cell r="AH1007"/>
          <cell r="AI1007"/>
          <cell r="AJ1007"/>
          <cell r="AK1007"/>
          <cell r="AL1007"/>
          <cell r="AM1007"/>
          <cell r="AN1007"/>
          <cell r="AO1007"/>
          <cell r="AP1007"/>
          <cell r="AQ1007"/>
          <cell r="AR1007"/>
          <cell r="AS1007"/>
          <cell r="AT1007"/>
          <cell r="AU1007"/>
          <cell r="AV1007"/>
          <cell r="AW1007"/>
          <cell r="AX1007"/>
          <cell r="AY1007"/>
          <cell r="AZ1007"/>
          <cell r="BA1007"/>
          <cell r="BB1007"/>
          <cell r="BC1007"/>
          <cell r="BD1007"/>
          <cell r="BE1007"/>
          <cell r="BF1007"/>
          <cell r="BG1007"/>
          <cell r="BH1007"/>
          <cell r="BI1007"/>
          <cell r="BJ1007"/>
          <cell r="BK1007"/>
          <cell r="BL1007"/>
          <cell r="BM1007"/>
          <cell r="BN1007"/>
          <cell r="BO1007"/>
          <cell r="BP1007"/>
          <cell r="BQ1007"/>
          <cell r="BR1007"/>
          <cell r="BS1007"/>
          <cell r="BT1007"/>
          <cell r="BU1007"/>
          <cell r="BV1007"/>
          <cell r="BW1007"/>
        </row>
        <row r="1008">
          <cell r="C1008"/>
          <cell r="E1008"/>
          <cell r="F1008"/>
          <cell r="G1008"/>
          <cell r="H1008"/>
          <cell r="I1008"/>
          <cell r="J1008"/>
          <cell r="K1008"/>
          <cell r="L1008"/>
          <cell r="M1008"/>
          <cell r="N1008"/>
          <cell r="O1008"/>
          <cell r="P1008"/>
          <cell r="Q1008"/>
          <cell r="R1008"/>
          <cell r="S1008"/>
          <cell r="T1008"/>
          <cell r="U1008"/>
          <cell r="V1008"/>
          <cell r="W1008"/>
          <cell r="X1008"/>
          <cell r="Y1008"/>
          <cell r="Z1008"/>
          <cell r="AA1008"/>
          <cell r="AB1008"/>
          <cell r="AC1008"/>
          <cell r="AD1008"/>
          <cell r="AE1008"/>
          <cell r="AF1008"/>
          <cell r="AG1008"/>
          <cell r="AH1008"/>
          <cell r="AI1008"/>
          <cell r="AJ1008"/>
          <cell r="AK1008"/>
          <cell r="AL1008"/>
          <cell r="AM1008"/>
          <cell r="AN1008"/>
          <cell r="AO1008"/>
          <cell r="AP1008"/>
          <cell r="AQ1008"/>
          <cell r="AR1008"/>
          <cell r="AS1008"/>
          <cell r="AT1008"/>
          <cell r="AU1008"/>
          <cell r="AV1008"/>
          <cell r="AW1008"/>
          <cell r="AX1008"/>
          <cell r="AY1008"/>
          <cell r="AZ1008"/>
          <cell r="BA1008"/>
          <cell r="BB1008"/>
          <cell r="BC1008"/>
          <cell r="BD1008"/>
          <cell r="BE1008"/>
          <cell r="BF1008"/>
          <cell r="BG1008"/>
          <cell r="BH1008"/>
          <cell r="BI1008"/>
          <cell r="BJ1008"/>
          <cell r="BK1008"/>
          <cell r="BL1008"/>
          <cell r="BM1008"/>
          <cell r="BN1008"/>
          <cell r="BO1008"/>
          <cell r="BP1008"/>
          <cell r="BQ1008"/>
          <cell r="BR1008"/>
          <cell r="BS1008"/>
          <cell r="BT1008"/>
          <cell r="BU1008"/>
          <cell r="BV1008"/>
          <cell r="BW1008"/>
        </row>
        <row r="1009">
          <cell r="C1009" t="str">
            <v>62352TAllUD3AllFlow</v>
          </cell>
          <cell r="E1009">
            <v>1291</v>
          </cell>
          <cell r="F1009">
            <v>0</v>
          </cell>
          <cell r="G1009"/>
          <cell r="H1009">
            <v>1291.260469246826</v>
          </cell>
          <cell r="I1009"/>
          <cell r="J1009">
            <v>1863</v>
          </cell>
          <cell r="K1009">
            <v>1</v>
          </cell>
          <cell r="L1009"/>
          <cell r="M1009">
            <v>1862.277426203618</v>
          </cell>
          <cell r="N1009"/>
          <cell r="O1009">
            <v>467</v>
          </cell>
          <cell r="P1009">
            <v>0</v>
          </cell>
          <cell r="Q1009"/>
          <cell r="R1009">
            <v>467.36561840349867</v>
          </cell>
          <cell r="S1009"/>
          <cell r="T1009">
            <v>22553</v>
          </cell>
          <cell r="U1009">
            <v>0</v>
          </cell>
          <cell r="V1009">
            <v>0</v>
          </cell>
          <cell r="W1009">
            <v>22552.854489242705</v>
          </cell>
          <cell r="X1009"/>
          <cell r="Y1009">
            <v>0</v>
          </cell>
          <cell r="Z1009">
            <v>0</v>
          </cell>
          <cell r="AA1009"/>
          <cell r="AB1009">
            <v>0</v>
          </cell>
          <cell r="AC1009"/>
          <cell r="AD1009">
            <v>-25809</v>
          </cell>
          <cell r="AE1009"/>
          <cell r="AF1009">
            <v>0</v>
          </cell>
          <cell r="AG1009"/>
          <cell r="AH1009"/>
          <cell r="AI1009">
            <v>-25809.165501834905</v>
          </cell>
          <cell r="AJ1009"/>
          <cell r="AK1009">
            <v>365</v>
          </cell>
          <cell r="AL1009"/>
          <cell r="AM1009"/>
          <cell r="AN1009">
            <v>364.592501261743</v>
          </cell>
          <cell r="AO1009"/>
          <cell r="AP1009">
            <v>-5</v>
          </cell>
          <cell r="AQ1009">
            <v>0</v>
          </cell>
          <cell r="AR1009"/>
          <cell r="AS1009">
            <v>-5.2680379472403951</v>
          </cell>
          <cell r="AT1009"/>
          <cell r="AU1009"/>
          <cell r="AV1009"/>
          <cell r="AW1009">
            <v>360</v>
          </cell>
          <cell r="AX1009"/>
          <cell r="AY1009"/>
          <cell r="AZ1009"/>
          <cell r="BA1009"/>
          <cell r="BB1009"/>
          <cell r="BC1009">
            <v>0</v>
          </cell>
          <cell r="BD1009">
            <v>0</v>
          </cell>
          <cell r="BE1009">
            <v>0</v>
          </cell>
          <cell r="BF1009"/>
          <cell r="BG1009"/>
          <cell r="BH1009">
            <v>917</v>
          </cell>
          <cell r="BI1009">
            <v>-1</v>
          </cell>
          <cell r="BJ1009"/>
          <cell r="BK1009">
            <v>917.64350429957528</v>
          </cell>
          <cell r="BL1009"/>
          <cell r="BM1009">
            <v>678</v>
          </cell>
          <cell r="BN1009">
            <v>0</v>
          </cell>
          <cell r="BO1009"/>
          <cell r="BP1009">
            <v>678.27320139529093</v>
          </cell>
          <cell r="BQ1009"/>
          <cell r="BR1009">
            <v>-304</v>
          </cell>
          <cell r="BS1009">
            <v>1</v>
          </cell>
          <cell r="BT1009">
            <v>0</v>
          </cell>
          <cell r="BU1009"/>
          <cell r="BV1009"/>
          <cell r="BW1009">
            <v>-304.65623644804037</v>
          </cell>
        </row>
        <row r="1010">
          <cell r="C1010" t="str">
            <v>62354TAllUD3AllFlow</v>
          </cell>
          <cell r="E1010">
            <v>0</v>
          </cell>
          <cell r="F1010"/>
          <cell r="G1010"/>
          <cell r="H1010">
            <v>0</v>
          </cell>
          <cell r="I1010"/>
          <cell r="J1010">
            <v>18</v>
          </cell>
          <cell r="K1010"/>
          <cell r="L1010"/>
          <cell r="M1010">
            <v>18.155617814086813</v>
          </cell>
          <cell r="N1010"/>
          <cell r="O1010">
            <v>37</v>
          </cell>
          <cell r="P1010"/>
          <cell r="Q1010"/>
          <cell r="R1010">
            <v>36.917641000000003</v>
          </cell>
          <cell r="S1010"/>
          <cell r="T1010">
            <v>0</v>
          </cell>
          <cell r="U1010"/>
          <cell r="V1010">
            <v>0</v>
          </cell>
          <cell r="W1010">
            <v>0</v>
          </cell>
          <cell r="X1010"/>
          <cell r="Y1010">
            <v>0</v>
          </cell>
          <cell r="Z1010"/>
          <cell r="AA1010"/>
          <cell r="AB1010">
            <v>0</v>
          </cell>
          <cell r="AC1010"/>
          <cell r="AD1010">
            <v>0</v>
          </cell>
          <cell r="AE1010"/>
          <cell r="AF1010">
            <v>0</v>
          </cell>
          <cell r="AG1010"/>
          <cell r="AH1010"/>
          <cell r="AI1010">
            <v>0</v>
          </cell>
          <cell r="AJ1010"/>
          <cell r="AK1010">
            <v>55</v>
          </cell>
          <cell r="AL1010"/>
          <cell r="AM1010"/>
          <cell r="AN1010">
            <v>55.073258814086813</v>
          </cell>
          <cell r="AO1010"/>
          <cell r="AP1010">
            <v>0</v>
          </cell>
          <cell r="AQ1010"/>
          <cell r="AR1010"/>
          <cell r="AS1010">
            <v>0</v>
          </cell>
          <cell r="AT1010"/>
          <cell r="AU1010"/>
          <cell r="AV1010"/>
          <cell r="AW1010">
            <v>55</v>
          </cell>
          <cell r="AX1010"/>
          <cell r="AY1010"/>
          <cell r="AZ1010"/>
          <cell r="BA1010"/>
          <cell r="BB1010"/>
          <cell r="BC1010">
            <v>0</v>
          </cell>
          <cell r="BD1010">
            <v>0</v>
          </cell>
          <cell r="BE1010">
            <v>0</v>
          </cell>
          <cell r="BF1010"/>
          <cell r="BG1010"/>
          <cell r="BH1010">
            <v>0</v>
          </cell>
          <cell r="BI1010"/>
          <cell r="BJ1010"/>
          <cell r="BK1010">
            <v>0</v>
          </cell>
          <cell r="BL1010"/>
          <cell r="BM1010">
            <v>0</v>
          </cell>
          <cell r="BN1010"/>
          <cell r="BO1010"/>
          <cell r="BP1010">
            <v>0</v>
          </cell>
          <cell r="BQ1010"/>
          <cell r="BR1010">
            <v>0</v>
          </cell>
          <cell r="BS1010"/>
          <cell r="BT1010">
            <v>0</v>
          </cell>
          <cell r="BU1010"/>
          <cell r="BV1010"/>
          <cell r="BW1010">
            <v>0</v>
          </cell>
        </row>
        <row r="1011">
          <cell r="C1011" t="str">
            <v>62356TAllUD3AllFlow</v>
          </cell>
          <cell r="E1011">
            <v>57</v>
          </cell>
          <cell r="F1011"/>
          <cell r="G1011"/>
          <cell r="H1011">
            <v>56.774382939464999</v>
          </cell>
          <cell r="I1011"/>
          <cell r="J1011">
            <v>4</v>
          </cell>
          <cell r="K1011"/>
          <cell r="L1011"/>
          <cell r="M1011">
            <v>4.1642855087853876</v>
          </cell>
          <cell r="N1011"/>
          <cell r="O1011">
            <v>0</v>
          </cell>
          <cell r="P1011"/>
          <cell r="Q1011"/>
          <cell r="R1011">
            <v>2.6218138174608999E-2</v>
          </cell>
          <cell r="S1011"/>
          <cell r="T1011">
            <v>0</v>
          </cell>
          <cell r="U1011"/>
          <cell r="V1011">
            <v>0</v>
          </cell>
          <cell r="W1011">
            <v>6.3821470692356996E-2</v>
          </cell>
          <cell r="X1011"/>
          <cell r="Y1011">
            <v>0</v>
          </cell>
          <cell r="Z1011"/>
          <cell r="AA1011"/>
          <cell r="AB1011">
            <v>0</v>
          </cell>
          <cell r="AC1011"/>
          <cell r="AD1011">
            <v>0</v>
          </cell>
          <cell r="AE1011"/>
          <cell r="AF1011">
            <v>0</v>
          </cell>
          <cell r="AG1011"/>
          <cell r="AH1011"/>
          <cell r="AI1011">
            <v>0</v>
          </cell>
          <cell r="AJ1011"/>
          <cell r="AK1011">
            <v>61</v>
          </cell>
          <cell r="AL1011"/>
          <cell r="AM1011"/>
          <cell r="AN1011">
            <v>61.028708057117356</v>
          </cell>
          <cell r="AO1011"/>
          <cell r="AP1011">
            <v>0</v>
          </cell>
          <cell r="AQ1011"/>
          <cell r="AR1011"/>
          <cell r="AS1011">
            <v>0</v>
          </cell>
          <cell r="AT1011"/>
          <cell r="AU1011"/>
          <cell r="AV1011"/>
          <cell r="AW1011">
            <v>61</v>
          </cell>
          <cell r="AX1011"/>
          <cell r="AY1011"/>
          <cell r="AZ1011"/>
          <cell r="BA1011"/>
          <cell r="BB1011"/>
          <cell r="BC1011">
            <v>0</v>
          </cell>
          <cell r="BD1011">
            <v>0</v>
          </cell>
          <cell r="BE1011">
            <v>0</v>
          </cell>
          <cell r="BF1011"/>
          <cell r="BG1011"/>
          <cell r="BH1011">
            <v>36</v>
          </cell>
          <cell r="BI1011"/>
          <cell r="BJ1011"/>
          <cell r="BK1011">
            <v>35.800450107153672</v>
          </cell>
          <cell r="BL1011"/>
          <cell r="BM1011">
            <v>21</v>
          </cell>
          <cell r="BN1011"/>
          <cell r="BO1011"/>
          <cell r="BP1011">
            <v>20.973932832311338</v>
          </cell>
          <cell r="BQ1011"/>
          <cell r="BR1011">
            <v>0</v>
          </cell>
          <cell r="BS1011"/>
          <cell r="BT1011">
            <v>0</v>
          </cell>
          <cell r="BU1011"/>
          <cell r="BV1011"/>
          <cell r="BW1011">
            <v>0</v>
          </cell>
        </row>
        <row r="1012">
          <cell r="C1012" t="str">
            <v>25750TAllUD3AllFlow</v>
          </cell>
          <cell r="E1012">
            <v>16</v>
          </cell>
          <cell r="F1012"/>
          <cell r="G1012"/>
          <cell r="H1012">
            <v>15.881978729282839</v>
          </cell>
          <cell r="I1012"/>
          <cell r="J1012">
            <v>0</v>
          </cell>
          <cell r="K1012"/>
          <cell r="L1012"/>
          <cell r="M1012">
            <v>0</v>
          </cell>
          <cell r="N1012"/>
          <cell r="O1012">
            <v>0</v>
          </cell>
          <cell r="P1012"/>
          <cell r="Q1012"/>
          <cell r="R1012">
            <v>0</v>
          </cell>
          <cell r="S1012"/>
          <cell r="T1012">
            <v>62</v>
          </cell>
          <cell r="U1012"/>
          <cell r="V1012"/>
          <cell r="W1012">
            <v>62.378999999999998</v>
          </cell>
          <cell r="X1012"/>
          <cell r="Y1012">
            <v>0</v>
          </cell>
          <cell r="Z1012"/>
          <cell r="AA1012"/>
          <cell r="AB1012">
            <v>0</v>
          </cell>
          <cell r="AC1012"/>
          <cell r="AD1012">
            <v>-63</v>
          </cell>
          <cell r="AE1012"/>
          <cell r="AF1012">
            <v>0</v>
          </cell>
          <cell r="AG1012"/>
          <cell r="AH1012"/>
          <cell r="AI1012">
            <v>-63.494128735647124</v>
          </cell>
          <cell r="AJ1012"/>
          <cell r="AK1012">
            <v>15</v>
          </cell>
          <cell r="AL1012"/>
          <cell r="AM1012"/>
          <cell r="AN1012">
            <v>14.766849993635711</v>
          </cell>
          <cell r="AO1012"/>
          <cell r="AP1012">
            <v>0</v>
          </cell>
          <cell r="AQ1012"/>
          <cell r="AR1012"/>
          <cell r="AS1012">
            <v>-2E-3</v>
          </cell>
          <cell r="AT1012"/>
          <cell r="AU1012"/>
          <cell r="AV1012"/>
          <cell r="AW1012">
            <v>15</v>
          </cell>
          <cell r="AX1012"/>
          <cell r="AY1012"/>
          <cell r="AZ1012"/>
          <cell r="BA1012"/>
          <cell r="BB1012"/>
          <cell r="BC1012">
            <v>0</v>
          </cell>
          <cell r="BD1012">
            <v>0</v>
          </cell>
          <cell r="BE1012">
            <v>0</v>
          </cell>
          <cell r="BF1012"/>
          <cell r="BG1012"/>
          <cell r="BH1012">
            <v>16</v>
          </cell>
          <cell r="BI1012"/>
          <cell r="BJ1012"/>
          <cell r="BK1012">
            <v>16.425904623635713</v>
          </cell>
          <cell r="BL1012"/>
          <cell r="BM1012">
            <v>0</v>
          </cell>
          <cell r="BN1012"/>
          <cell r="BO1012"/>
          <cell r="BP1012">
            <v>3.2513E-2</v>
          </cell>
          <cell r="BQ1012"/>
          <cell r="BR1012">
            <v>0</v>
          </cell>
          <cell r="BS1012"/>
          <cell r="BT1012">
            <v>1</v>
          </cell>
          <cell r="BU1012"/>
          <cell r="BV1012"/>
          <cell r="BW1012">
            <v>-0.57643889435287099</v>
          </cell>
        </row>
        <row r="1013">
          <cell r="C1013" t="str">
            <v>25772AllUD3AllFlow</v>
          </cell>
          <cell r="E1013">
            <v>275</v>
          </cell>
          <cell r="F1013"/>
          <cell r="G1013"/>
          <cell r="H1013">
            <v>274.70587301954345</v>
          </cell>
          <cell r="I1013"/>
          <cell r="J1013">
            <v>45</v>
          </cell>
          <cell r="K1013"/>
          <cell r="L1013"/>
          <cell r="M1013">
            <v>44.675469304543199</v>
          </cell>
          <cell r="N1013"/>
          <cell r="O1013">
            <v>26</v>
          </cell>
          <cell r="P1013"/>
          <cell r="Q1013"/>
          <cell r="R1013">
            <v>25.635991467709442</v>
          </cell>
          <cell r="S1013"/>
          <cell r="T1013">
            <v>1</v>
          </cell>
          <cell r="U1013"/>
          <cell r="V1013">
            <v>-1</v>
          </cell>
          <cell r="W1013">
            <v>1.504480629082857</v>
          </cell>
          <cell r="X1013"/>
          <cell r="Y1013">
            <v>0</v>
          </cell>
          <cell r="Z1013"/>
          <cell r="AA1013"/>
          <cell r="AB1013">
            <v>0</v>
          </cell>
          <cell r="AC1013"/>
          <cell r="AD1013">
            <v>0</v>
          </cell>
          <cell r="AE1013"/>
          <cell r="AF1013">
            <v>0</v>
          </cell>
          <cell r="AG1013"/>
          <cell r="AH1013"/>
          <cell r="AI1013">
            <v>0</v>
          </cell>
          <cell r="AJ1013"/>
          <cell r="AK1013">
            <v>347</v>
          </cell>
          <cell r="AL1013"/>
          <cell r="AM1013"/>
          <cell r="AN1013">
            <v>346.52181442087902</v>
          </cell>
          <cell r="AO1013"/>
          <cell r="AP1013">
            <v>0</v>
          </cell>
          <cell r="AQ1013"/>
          <cell r="AR1013"/>
          <cell r="AS1013">
            <v>1.0000000000000001E-15</v>
          </cell>
          <cell r="AT1013"/>
          <cell r="AU1013"/>
          <cell r="AV1013"/>
          <cell r="AW1013">
            <v>347</v>
          </cell>
          <cell r="AX1013"/>
          <cell r="AY1013"/>
          <cell r="AZ1013"/>
          <cell r="BA1013"/>
          <cell r="BB1013"/>
          <cell r="BC1013">
            <v>0</v>
          </cell>
          <cell r="BD1013">
            <v>0</v>
          </cell>
          <cell r="BE1013">
            <v>0</v>
          </cell>
          <cell r="BF1013"/>
          <cell r="BG1013"/>
          <cell r="BH1013">
            <v>248</v>
          </cell>
          <cell r="BI1013"/>
          <cell r="BJ1013"/>
          <cell r="BK1013">
            <v>247.91902622286332</v>
          </cell>
          <cell r="BL1013"/>
          <cell r="BM1013">
            <v>27</v>
          </cell>
          <cell r="BN1013"/>
          <cell r="BO1013"/>
          <cell r="BP1013">
            <v>26.786846796680212</v>
          </cell>
          <cell r="BQ1013"/>
          <cell r="BR1013">
            <v>0</v>
          </cell>
          <cell r="BS1013"/>
          <cell r="BT1013">
            <v>0</v>
          </cell>
          <cell r="BU1013"/>
          <cell r="BV1013"/>
          <cell r="BW1013">
            <v>0</v>
          </cell>
        </row>
        <row r="1014">
          <cell r="C1014" t="str">
            <v>25775AllUD3AllFlow</v>
          </cell>
          <cell r="E1014">
            <v>7</v>
          </cell>
          <cell r="F1014"/>
          <cell r="G1014"/>
          <cell r="H1014">
            <v>6.6490664008584668</v>
          </cell>
          <cell r="I1014"/>
          <cell r="J1014">
            <v>32</v>
          </cell>
          <cell r="K1014"/>
          <cell r="L1014"/>
          <cell r="M1014">
            <v>32.092415329654443</v>
          </cell>
          <cell r="N1014"/>
          <cell r="O1014">
            <v>0</v>
          </cell>
          <cell r="P1014"/>
          <cell r="Q1014"/>
          <cell r="R1014">
            <v>0</v>
          </cell>
          <cell r="S1014"/>
          <cell r="T1014">
            <v>0</v>
          </cell>
          <cell r="U1014"/>
          <cell r="V1014">
            <v>0</v>
          </cell>
          <cell r="W1014">
            <v>0</v>
          </cell>
          <cell r="X1014"/>
          <cell r="Y1014">
            <v>0</v>
          </cell>
          <cell r="Z1014"/>
          <cell r="AA1014"/>
          <cell r="AB1014">
            <v>0</v>
          </cell>
          <cell r="AC1014"/>
          <cell r="AD1014">
            <v>0</v>
          </cell>
          <cell r="AE1014"/>
          <cell r="AF1014">
            <v>0</v>
          </cell>
          <cell r="AG1014"/>
          <cell r="AH1014"/>
          <cell r="AI1014">
            <v>0</v>
          </cell>
          <cell r="AJ1014"/>
          <cell r="AK1014">
            <v>39</v>
          </cell>
          <cell r="AL1014"/>
          <cell r="AM1014"/>
          <cell r="AN1014">
            <v>38.741481730512909</v>
          </cell>
          <cell r="AO1014"/>
          <cell r="AP1014">
            <v>0</v>
          </cell>
          <cell r="AQ1014"/>
          <cell r="AR1014"/>
          <cell r="AS1014">
            <v>0</v>
          </cell>
          <cell r="AT1014"/>
          <cell r="AU1014"/>
          <cell r="AV1014"/>
          <cell r="AW1014">
            <v>39</v>
          </cell>
          <cell r="AX1014"/>
          <cell r="AY1014"/>
          <cell r="AZ1014"/>
          <cell r="BA1014"/>
          <cell r="BB1014"/>
          <cell r="BC1014">
            <v>0</v>
          </cell>
          <cell r="BD1014">
            <v>0</v>
          </cell>
          <cell r="BE1014">
            <v>0</v>
          </cell>
          <cell r="BF1014"/>
          <cell r="BG1014"/>
          <cell r="BH1014">
            <v>7</v>
          </cell>
          <cell r="BI1014"/>
          <cell r="BJ1014"/>
          <cell r="BK1014">
            <v>6.6416380652967844</v>
          </cell>
          <cell r="BL1014"/>
          <cell r="BM1014">
            <v>0</v>
          </cell>
          <cell r="BN1014"/>
          <cell r="BO1014"/>
          <cell r="BP1014">
            <v>7.4283355616819998E-3</v>
          </cell>
          <cell r="BQ1014"/>
          <cell r="BR1014">
            <v>0</v>
          </cell>
          <cell r="BS1014"/>
          <cell r="BT1014">
            <v>0</v>
          </cell>
          <cell r="BU1014"/>
          <cell r="BV1014"/>
          <cell r="BW1014">
            <v>0</v>
          </cell>
        </row>
        <row r="1015">
          <cell r="C1015" t="str">
            <v>62362TAllUD3AllFlow</v>
          </cell>
          <cell r="E1015">
            <v>0</v>
          </cell>
          <cell r="F1015"/>
          <cell r="G1015"/>
          <cell r="H1015">
            <v>0</v>
          </cell>
          <cell r="I1015"/>
          <cell r="J1015">
            <v>4</v>
          </cell>
          <cell r="K1015"/>
          <cell r="L1015"/>
          <cell r="M1015">
            <v>4.203283746979932</v>
          </cell>
          <cell r="N1015"/>
          <cell r="O1015">
            <v>0</v>
          </cell>
          <cell r="P1015"/>
          <cell r="Q1015">
            <v>0</v>
          </cell>
          <cell r="R1015">
            <v>0</v>
          </cell>
          <cell r="S1015"/>
          <cell r="T1015">
            <v>2</v>
          </cell>
          <cell r="U1015"/>
          <cell r="V1015">
            <v>0</v>
          </cell>
          <cell r="W1015">
            <v>1.95</v>
          </cell>
          <cell r="X1015"/>
          <cell r="Y1015">
            <v>0</v>
          </cell>
          <cell r="Z1015"/>
          <cell r="AA1015"/>
          <cell r="AB1015">
            <v>0</v>
          </cell>
          <cell r="AC1015"/>
          <cell r="AD1015">
            <v>0</v>
          </cell>
          <cell r="AE1015"/>
          <cell r="AF1015">
            <v>0</v>
          </cell>
          <cell r="AG1015"/>
          <cell r="AH1015"/>
          <cell r="AI1015">
            <v>0</v>
          </cell>
          <cell r="AJ1015"/>
          <cell r="AK1015">
            <v>6</v>
          </cell>
          <cell r="AL1015"/>
          <cell r="AM1015"/>
          <cell r="AN1015">
            <v>6.1532837469799322</v>
          </cell>
          <cell r="AO1015"/>
          <cell r="AP1015">
            <v>0</v>
          </cell>
          <cell r="AQ1015"/>
          <cell r="AR1015"/>
          <cell r="AS1015">
            <v>0</v>
          </cell>
          <cell r="AT1015"/>
          <cell r="AU1015"/>
          <cell r="AV1015"/>
          <cell r="AW1015">
            <v>6</v>
          </cell>
          <cell r="AX1015"/>
          <cell r="AY1015"/>
          <cell r="AZ1015"/>
          <cell r="BA1015"/>
          <cell r="BB1015"/>
          <cell r="BC1015">
            <v>0</v>
          </cell>
          <cell r="BD1015">
            <v>0</v>
          </cell>
          <cell r="BE1015">
            <v>0</v>
          </cell>
          <cell r="BF1015"/>
          <cell r="BG1015"/>
          <cell r="BH1015">
            <v>0</v>
          </cell>
          <cell r="BI1015"/>
          <cell r="BJ1015"/>
          <cell r="BK1015">
            <v>0</v>
          </cell>
          <cell r="BL1015"/>
          <cell r="BM1015">
            <v>0</v>
          </cell>
          <cell r="BN1015"/>
          <cell r="BO1015"/>
          <cell r="BP1015">
            <v>0</v>
          </cell>
          <cell r="BQ1015"/>
          <cell r="BR1015">
            <v>0</v>
          </cell>
          <cell r="BS1015"/>
          <cell r="BT1015">
            <v>0</v>
          </cell>
          <cell r="BU1015"/>
          <cell r="BV1015"/>
          <cell r="BW1015">
            <v>0</v>
          </cell>
        </row>
        <row r="1016">
          <cell r="C1016" t="str">
            <v>Other_receivables_other</v>
          </cell>
          <cell r="E1016">
            <v>347</v>
          </cell>
          <cell r="F1016">
            <v>-1</v>
          </cell>
          <cell r="G1016">
            <v>0</v>
          </cell>
          <cell r="H1016">
            <v>348.8291066634647</v>
          </cell>
          <cell r="I1016"/>
          <cell r="J1016">
            <v>253</v>
          </cell>
          <cell r="K1016">
            <v>-1</v>
          </cell>
          <cell r="L1016">
            <v>0</v>
          </cell>
          <cell r="M1016">
            <v>253.16401394581271</v>
          </cell>
          <cell r="N1016"/>
          <cell r="O1016">
            <v>111</v>
          </cell>
          <cell r="P1016">
            <v>1</v>
          </cell>
          <cell r="Q1016">
            <v>0</v>
          </cell>
          <cell r="R1016">
            <v>110.28743795123216</v>
          </cell>
          <cell r="S1016"/>
          <cell r="T1016">
            <v>215</v>
          </cell>
          <cell r="U1016">
            <v>0</v>
          </cell>
          <cell r="V1016">
            <v>1</v>
          </cell>
          <cell r="W1016">
            <v>214.33168351367203</v>
          </cell>
          <cell r="X1016"/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/>
          <cell r="AD1016">
            <v>-215</v>
          </cell>
          <cell r="AE1016">
            <v>0</v>
          </cell>
          <cell r="AF1016">
            <v>0</v>
          </cell>
          <cell r="AG1016">
            <v>1</v>
          </cell>
          <cell r="AH1016"/>
          <cell r="AI1016">
            <v>-215.09428323361863</v>
          </cell>
          <cell r="AJ1016"/>
          <cell r="AK1016">
            <v>711</v>
          </cell>
          <cell r="AL1016">
            <v>1</v>
          </cell>
          <cell r="AM1016">
            <v>0</v>
          </cell>
          <cell r="AN1016">
            <v>711.51795884056651</v>
          </cell>
          <cell r="AO1016"/>
          <cell r="AP1016">
            <v>-4</v>
          </cell>
          <cell r="AQ1016">
            <v>0</v>
          </cell>
          <cell r="AR1016">
            <v>0</v>
          </cell>
          <cell r="AS1016">
            <v>-3.669182830183213</v>
          </cell>
          <cell r="AT1016"/>
          <cell r="AU1016"/>
          <cell r="AV1016"/>
          <cell r="AW1016">
            <v>707</v>
          </cell>
          <cell r="AX1016"/>
          <cell r="AY1016"/>
          <cell r="AZ1016"/>
          <cell r="BA1016"/>
          <cell r="BB1016"/>
          <cell r="BC1016">
            <v>0</v>
          </cell>
          <cell r="BD1016">
            <v>0</v>
          </cell>
          <cell r="BE1016">
            <v>0</v>
          </cell>
          <cell r="BF1016"/>
          <cell r="BG1016"/>
          <cell r="BH1016">
            <v>310</v>
          </cell>
          <cell r="BI1016">
            <v>0</v>
          </cell>
          <cell r="BJ1016">
            <v>0</v>
          </cell>
          <cell r="BK1016">
            <v>310.85451327455166</v>
          </cell>
          <cell r="BL1016"/>
          <cell r="BM1016">
            <v>40</v>
          </cell>
          <cell r="BN1016">
            <v>0</v>
          </cell>
          <cell r="BO1016">
            <v>0</v>
          </cell>
          <cell r="BP1016">
            <v>39.98013905196899</v>
          </cell>
          <cell r="BQ1016"/>
          <cell r="BR1016">
            <v>-3</v>
          </cell>
          <cell r="BS1016">
            <v>-1</v>
          </cell>
          <cell r="BT1016">
            <v>0</v>
          </cell>
          <cell r="BU1016">
            <v>0</v>
          </cell>
          <cell r="BV1016">
            <v>0</v>
          </cell>
          <cell r="BW1016">
            <v>-2.0055456630557273</v>
          </cell>
        </row>
        <row r="1017">
          <cell r="C1017" t="str">
            <v>62360TAllUD3AllFlow</v>
          </cell>
          <cell r="E1017">
            <v>1993</v>
          </cell>
          <cell r="F1017">
            <v>-1</v>
          </cell>
          <cell r="G1017">
            <v>0</v>
          </cell>
          <cell r="H1017">
            <v>1994.1008769994405</v>
          </cell>
          <cell r="I1017"/>
          <cell r="J1017">
            <v>2219</v>
          </cell>
          <cell r="K1017">
            <v>0</v>
          </cell>
          <cell r="L1017">
            <v>0</v>
          </cell>
          <cell r="M1017">
            <v>2218.7325118534804</v>
          </cell>
          <cell r="N1017"/>
          <cell r="O1017">
            <v>641</v>
          </cell>
          <cell r="P1017">
            <v>1</v>
          </cell>
          <cell r="Q1017">
            <v>0</v>
          </cell>
          <cell r="R1017">
            <v>640.23290696061486</v>
          </cell>
          <cell r="S1017"/>
          <cell r="T1017">
            <v>22833</v>
          </cell>
          <cell r="U1017">
            <v>0</v>
          </cell>
          <cell r="V1017">
            <v>0</v>
          </cell>
          <cell r="W1017">
            <v>22833.083474856154</v>
          </cell>
          <cell r="X1017"/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/>
          <cell r="AD1017">
            <v>-26087</v>
          </cell>
          <cell r="AE1017">
            <v>0</v>
          </cell>
          <cell r="AF1017">
            <v>0</v>
          </cell>
          <cell r="AG1017">
            <v>1</v>
          </cell>
          <cell r="AH1017">
            <v>0</v>
          </cell>
          <cell r="AI1017">
            <v>-26087.753913804172</v>
          </cell>
          <cell r="AJ1017"/>
          <cell r="AK1017">
            <v>1599</v>
          </cell>
          <cell r="AL1017">
            <v>1</v>
          </cell>
          <cell r="AM1017">
            <v>0</v>
          </cell>
          <cell r="AN1017">
            <v>1598.3958568655212</v>
          </cell>
          <cell r="AO1017"/>
          <cell r="AP1017">
            <v>-9</v>
          </cell>
          <cell r="AQ1017">
            <v>0</v>
          </cell>
          <cell r="AR1017">
            <v>0</v>
          </cell>
          <cell r="AS1017">
            <v>-8.939220777423607</v>
          </cell>
          <cell r="AT1017"/>
          <cell r="AU1017"/>
          <cell r="AV1017"/>
          <cell r="AW1017">
            <v>1590</v>
          </cell>
          <cell r="AX1017"/>
          <cell r="AY1017"/>
          <cell r="AZ1017"/>
          <cell r="BA1017"/>
          <cell r="BB1017"/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/>
          <cell r="BH1017">
            <v>1534</v>
          </cell>
          <cell r="BI1017">
            <v>-1</v>
          </cell>
          <cell r="BJ1017">
            <v>0</v>
          </cell>
          <cell r="BK1017">
            <v>1535.2850365930765</v>
          </cell>
          <cell r="BL1017"/>
          <cell r="BM1017">
            <v>766</v>
          </cell>
          <cell r="BN1017">
            <v>0</v>
          </cell>
          <cell r="BO1017">
            <v>0</v>
          </cell>
          <cell r="BP1017">
            <v>766.05406141181322</v>
          </cell>
          <cell r="BQ1017"/>
          <cell r="BR1017">
            <v>-307</v>
          </cell>
          <cell r="BS1017">
            <v>0</v>
          </cell>
          <cell r="BT1017">
            <v>0</v>
          </cell>
          <cell r="BU1017">
            <v>0</v>
          </cell>
          <cell r="BV1017">
            <v>0</v>
          </cell>
          <cell r="BW1017">
            <v>-307.23822100544896</v>
          </cell>
        </row>
        <row r="1018">
          <cell r="C1018"/>
          <cell r="E1018"/>
          <cell r="F1018"/>
          <cell r="G1018"/>
          <cell r="H1018"/>
          <cell r="I1018"/>
          <cell r="J1018"/>
          <cell r="K1018"/>
          <cell r="L1018"/>
          <cell r="M1018"/>
          <cell r="N1018"/>
          <cell r="O1018"/>
          <cell r="P1018"/>
          <cell r="Q1018"/>
          <cell r="R1018"/>
          <cell r="S1018"/>
          <cell r="T1018"/>
          <cell r="U1018"/>
          <cell r="V1018"/>
          <cell r="W1018"/>
          <cell r="X1018"/>
          <cell r="Y1018"/>
          <cell r="Z1018"/>
          <cell r="AA1018"/>
          <cell r="AB1018"/>
          <cell r="AC1018"/>
          <cell r="AD1018"/>
          <cell r="AE1018"/>
          <cell r="AF1018"/>
          <cell r="AG1018"/>
          <cell r="AH1018"/>
          <cell r="AI1018"/>
          <cell r="AJ1018"/>
          <cell r="AK1018"/>
          <cell r="AL1018"/>
          <cell r="AM1018"/>
          <cell r="AN1018"/>
          <cell r="AO1018"/>
          <cell r="AP1018"/>
          <cell r="AQ1018"/>
          <cell r="AR1018"/>
          <cell r="AS1018"/>
          <cell r="AT1018"/>
          <cell r="AU1018"/>
          <cell r="AV1018"/>
          <cell r="AW1018"/>
          <cell r="AX1018"/>
          <cell r="AY1018"/>
          <cell r="AZ1018"/>
          <cell r="BA1018"/>
          <cell r="BB1018"/>
          <cell r="BC1018"/>
          <cell r="BD1018"/>
          <cell r="BE1018"/>
          <cell r="BF1018"/>
          <cell r="BG1018"/>
          <cell r="BH1018"/>
          <cell r="BI1018"/>
          <cell r="BJ1018"/>
          <cell r="BK1018"/>
          <cell r="BL1018"/>
          <cell r="BM1018"/>
          <cell r="BN1018"/>
          <cell r="BO1018"/>
          <cell r="BP1018"/>
          <cell r="BQ1018"/>
          <cell r="BR1018"/>
          <cell r="BS1018"/>
          <cell r="BT1018"/>
          <cell r="BU1018"/>
          <cell r="BV1018"/>
          <cell r="BW1018"/>
        </row>
        <row r="1019">
          <cell r="C1019"/>
          <cell r="E1019"/>
          <cell r="F1019"/>
          <cell r="G1019"/>
          <cell r="H1019"/>
          <cell r="I1019"/>
          <cell r="J1019"/>
          <cell r="K1019"/>
          <cell r="L1019"/>
          <cell r="M1019"/>
          <cell r="N1019"/>
          <cell r="O1019"/>
          <cell r="P1019"/>
          <cell r="Q1019"/>
          <cell r="R1019"/>
          <cell r="S1019"/>
          <cell r="T1019"/>
          <cell r="U1019"/>
          <cell r="V1019"/>
          <cell r="W1019"/>
          <cell r="X1019"/>
          <cell r="Y1019"/>
          <cell r="Z1019"/>
          <cell r="AA1019"/>
          <cell r="AB1019"/>
          <cell r="AC1019"/>
          <cell r="AD1019"/>
          <cell r="AE1019"/>
          <cell r="AF1019"/>
          <cell r="AG1019"/>
          <cell r="AH1019"/>
          <cell r="AI1019"/>
          <cell r="AJ1019"/>
          <cell r="AK1019"/>
          <cell r="AL1019"/>
          <cell r="AM1019"/>
          <cell r="AN1019"/>
          <cell r="AO1019"/>
          <cell r="AP1019"/>
          <cell r="AQ1019"/>
          <cell r="AR1019"/>
          <cell r="AS1019"/>
          <cell r="AT1019"/>
          <cell r="AU1019"/>
          <cell r="AV1019"/>
          <cell r="AW1019"/>
          <cell r="AX1019"/>
          <cell r="AY1019"/>
          <cell r="AZ1019"/>
          <cell r="BA1019"/>
          <cell r="BB1019"/>
          <cell r="BC1019"/>
          <cell r="BD1019"/>
          <cell r="BE1019"/>
          <cell r="BF1019"/>
          <cell r="BG1019"/>
          <cell r="BH1019"/>
          <cell r="BI1019"/>
          <cell r="BJ1019"/>
          <cell r="BK1019"/>
          <cell r="BL1019"/>
          <cell r="BM1019"/>
          <cell r="BN1019"/>
          <cell r="BO1019"/>
          <cell r="BP1019"/>
          <cell r="BQ1019"/>
          <cell r="BR1019"/>
          <cell r="BS1019"/>
          <cell r="BT1019"/>
          <cell r="BU1019"/>
          <cell r="BV1019"/>
          <cell r="BW1019"/>
        </row>
        <row r="1020">
          <cell r="C1020" t="str">
            <v>62357TAllUD3AllFlow</v>
          </cell>
          <cell r="E1020">
            <v>1348</v>
          </cell>
          <cell r="F1020"/>
          <cell r="G1020"/>
          <cell r="H1020">
            <v>1348.0348521862909</v>
          </cell>
          <cell r="I1020"/>
          <cell r="J1020">
            <v>1885</v>
          </cell>
          <cell r="K1020"/>
          <cell r="L1020"/>
          <cell r="M1020">
            <v>1884.5973295264903</v>
          </cell>
          <cell r="N1020"/>
          <cell r="O1020">
            <v>504</v>
          </cell>
          <cell r="P1020"/>
          <cell r="Q1020"/>
          <cell r="R1020">
            <v>504.30947754167323</v>
          </cell>
          <cell r="S1020"/>
          <cell r="T1020">
            <v>22553</v>
          </cell>
          <cell r="U1020"/>
          <cell r="V1020"/>
          <cell r="W1020">
            <v>22552.918310713394</v>
          </cell>
          <cell r="X1020"/>
          <cell r="Y1020">
            <v>0</v>
          </cell>
          <cell r="Z1020"/>
          <cell r="AA1020"/>
          <cell r="AB1020">
            <v>0</v>
          </cell>
          <cell r="AC1020"/>
          <cell r="AD1020">
            <v>-25809</v>
          </cell>
          <cell r="AE1020"/>
          <cell r="AF1020">
            <v>0</v>
          </cell>
          <cell r="AG1020"/>
          <cell r="AH1020"/>
          <cell r="AI1020">
            <v>-25809.165501834905</v>
          </cell>
          <cell r="AJ1020"/>
          <cell r="AK1020">
            <v>481</v>
          </cell>
          <cell r="AL1020"/>
          <cell r="AM1020"/>
          <cell r="AN1020">
            <v>480.69446813294718</v>
          </cell>
          <cell r="AO1020"/>
          <cell r="AP1020">
            <v>-5</v>
          </cell>
          <cell r="AQ1020"/>
          <cell r="AR1020"/>
          <cell r="AS1020">
            <v>-5.2680379472403951</v>
          </cell>
          <cell r="AT1020"/>
          <cell r="AU1020"/>
          <cell r="AV1020"/>
          <cell r="AW1020">
            <v>476</v>
          </cell>
          <cell r="AX1020"/>
          <cell r="AY1020"/>
          <cell r="AZ1020"/>
          <cell r="BA1020"/>
          <cell r="BB1020"/>
          <cell r="BC1020">
            <v>0</v>
          </cell>
          <cell r="BD1020">
            <v>0</v>
          </cell>
          <cell r="BE1020">
            <v>0</v>
          </cell>
          <cell r="BF1020"/>
          <cell r="BG1020"/>
          <cell r="BH1020">
            <v>953</v>
          </cell>
          <cell r="BI1020"/>
          <cell r="BJ1020"/>
          <cell r="BK1020">
            <v>953.44395440672895</v>
          </cell>
          <cell r="BL1020"/>
          <cell r="BM1020">
            <v>699</v>
          </cell>
          <cell r="BN1020"/>
          <cell r="BO1020"/>
          <cell r="BP1020">
            <v>699.24713422760237</v>
          </cell>
          <cell r="BQ1020"/>
          <cell r="BR1020">
            <v>-304</v>
          </cell>
          <cell r="BS1020"/>
          <cell r="BT1020">
            <v>1</v>
          </cell>
          <cell r="BU1020"/>
          <cell r="BV1020"/>
          <cell r="BW1020">
            <v>-304.65623644804037</v>
          </cell>
        </row>
        <row r="1021">
          <cell r="C1021" t="str">
            <v>62358TAllUD3AllFlow</v>
          </cell>
          <cell r="E1021">
            <v>645</v>
          </cell>
          <cell r="F1021">
            <v>-1</v>
          </cell>
          <cell r="G1021"/>
          <cell r="H1021">
            <v>646.06602481314974</v>
          </cell>
          <cell r="I1021"/>
          <cell r="J1021">
            <v>334</v>
          </cell>
          <cell r="K1021">
            <v>0</v>
          </cell>
          <cell r="L1021"/>
          <cell r="M1021">
            <v>334.1351823269905</v>
          </cell>
          <cell r="N1021"/>
          <cell r="O1021">
            <v>137</v>
          </cell>
          <cell r="P1021">
            <v>1</v>
          </cell>
          <cell r="Q1021"/>
          <cell r="R1021">
            <v>135.92342941894157</v>
          </cell>
          <cell r="S1021"/>
          <cell r="T1021">
            <v>280</v>
          </cell>
          <cell r="U1021">
            <v>0</v>
          </cell>
          <cell r="V1021"/>
          <cell r="W1021">
            <v>280.16516414275975</v>
          </cell>
          <cell r="X1021"/>
          <cell r="Y1021">
            <v>0</v>
          </cell>
          <cell r="Z1021">
            <v>0</v>
          </cell>
          <cell r="AA1021"/>
          <cell r="AB1021">
            <v>0</v>
          </cell>
          <cell r="AC1021"/>
          <cell r="AD1021">
            <v>-278</v>
          </cell>
          <cell r="AE1021"/>
          <cell r="AF1021">
            <v>1</v>
          </cell>
          <cell r="AG1021"/>
          <cell r="AH1021"/>
          <cell r="AI1021">
            <v>-278.58841196926772</v>
          </cell>
          <cell r="AJ1021"/>
          <cell r="AK1021">
            <v>1118</v>
          </cell>
          <cell r="AL1021">
            <v>0</v>
          </cell>
          <cell r="AM1021"/>
          <cell r="AN1021">
            <v>1117.7013887325738</v>
          </cell>
          <cell r="AO1021"/>
          <cell r="AP1021">
            <v>-4</v>
          </cell>
          <cell r="AQ1021">
            <v>0</v>
          </cell>
          <cell r="AR1021"/>
          <cell r="AS1021">
            <v>-3.6711828301832097</v>
          </cell>
          <cell r="AT1021"/>
          <cell r="AU1021"/>
          <cell r="AV1021"/>
          <cell r="AW1021">
            <v>1114</v>
          </cell>
          <cell r="AX1021"/>
          <cell r="AY1021"/>
          <cell r="AZ1021"/>
          <cell r="BA1021"/>
          <cell r="BB1021"/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G1021"/>
          <cell r="BH1021">
            <v>581</v>
          </cell>
          <cell r="BI1021">
            <v>-1</v>
          </cell>
          <cell r="BJ1021"/>
          <cell r="BK1021">
            <v>581.84108218634742</v>
          </cell>
          <cell r="BL1021"/>
          <cell r="BM1021">
            <v>67</v>
          </cell>
          <cell r="BN1021">
            <v>0</v>
          </cell>
          <cell r="BO1021"/>
          <cell r="BP1021">
            <v>66.806927184210977</v>
          </cell>
          <cell r="BQ1021"/>
          <cell r="BR1021">
            <v>-3</v>
          </cell>
          <cell r="BS1021">
            <v>0</v>
          </cell>
          <cell r="BT1021">
            <v>0</v>
          </cell>
          <cell r="BU1021"/>
          <cell r="BV1021"/>
          <cell r="BW1021">
            <v>-2.581984557408656</v>
          </cell>
        </row>
        <row r="1022">
          <cell r="C1022"/>
          <cell r="E1022"/>
          <cell r="F1022"/>
          <cell r="G1022"/>
          <cell r="H1022"/>
          <cell r="I1022"/>
          <cell r="J1022"/>
          <cell r="K1022"/>
          <cell r="L1022"/>
          <cell r="M1022"/>
          <cell r="N1022"/>
          <cell r="O1022"/>
          <cell r="P1022"/>
          <cell r="Q1022"/>
          <cell r="R1022"/>
          <cell r="S1022"/>
          <cell r="T1022"/>
          <cell r="U1022"/>
          <cell r="V1022"/>
          <cell r="W1022"/>
          <cell r="X1022"/>
          <cell r="Y1022"/>
          <cell r="Z1022"/>
          <cell r="AA1022"/>
          <cell r="AB1022"/>
          <cell r="AC1022"/>
          <cell r="AD1022"/>
          <cell r="AE1022"/>
          <cell r="AF1022"/>
          <cell r="AG1022"/>
          <cell r="AH1022"/>
          <cell r="AI1022"/>
          <cell r="AJ1022"/>
          <cell r="AK1022"/>
          <cell r="AL1022"/>
          <cell r="AM1022"/>
          <cell r="AN1022"/>
          <cell r="AO1022"/>
          <cell r="AP1022"/>
          <cell r="AQ1022"/>
          <cell r="AR1022"/>
          <cell r="AS1022"/>
          <cell r="AT1022"/>
          <cell r="AU1022"/>
          <cell r="AV1022"/>
          <cell r="AW1022"/>
          <cell r="AX1022"/>
          <cell r="AY1022"/>
          <cell r="AZ1022"/>
          <cell r="BA1022"/>
          <cell r="BB1022"/>
          <cell r="BC1022"/>
          <cell r="BD1022"/>
          <cell r="BE1022"/>
          <cell r="BF1022"/>
          <cell r="BG1022"/>
          <cell r="BH1022"/>
          <cell r="BI1022"/>
          <cell r="BJ1022"/>
          <cell r="BK1022"/>
          <cell r="BL1022"/>
          <cell r="BM1022"/>
          <cell r="BN1022"/>
          <cell r="BO1022"/>
          <cell r="BP1022"/>
          <cell r="BQ1022"/>
          <cell r="BR1022"/>
          <cell r="BS1022"/>
          <cell r="BT1022"/>
          <cell r="BU1022"/>
          <cell r="BV1022"/>
          <cell r="BW1022"/>
        </row>
        <row r="1023">
          <cell r="C1023"/>
          <cell r="E1023"/>
          <cell r="F1023"/>
          <cell r="G1023"/>
          <cell r="H1023"/>
          <cell r="I1023"/>
          <cell r="J1023"/>
          <cell r="K1023"/>
          <cell r="L1023"/>
          <cell r="M1023"/>
          <cell r="N1023"/>
          <cell r="O1023"/>
          <cell r="P1023"/>
          <cell r="Q1023"/>
          <cell r="R1023"/>
          <cell r="S1023"/>
          <cell r="T1023"/>
          <cell r="U1023"/>
          <cell r="V1023"/>
          <cell r="W1023"/>
          <cell r="X1023"/>
          <cell r="Y1023"/>
          <cell r="Z1023"/>
          <cell r="AA1023"/>
          <cell r="AB1023"/>
          <cell r="AC1023"/>
          <cell r="AD1023"/>
          <cell r="AE1023"/>
          <cell r="AF1023"/>
          <cell r="AG1023"/>
          <cell r="AH1023"/>
          <cell r="AI1023"/>
          <cell r="AJ1023"/>
          <cell r="AK1023"/>
          <cell r="AL1023"/>
          <cell r="AM1023"/>
          <cell r="AN1023"/>
          <cell r="AO1023"/>
          <cell r="AP1023"/>
          <cell r="AQ1023"/>
          <cell r="AR1023"/>
          <cell r="AS1023"/>
          <cell r="AT1023"/>
          <cell r="AU1023"/>
          <cell r="AV1023"/>
          <cell r="AW1023"/>
          <cell r="AX1023"/>
          <cell r="AY1023"/>
          <cell r="AZ1023"/>
          <cell r="BA1023"/>
          <cell r="BB1023"/>
          <cell r="BC1023"/>
          <cell r="BD1023"/>
          <cell r="BE1023"/>
          <cell r="BF1023"/>
          <cell r="BG1023"/>
          <cell r="BH1023"/>
          <cell r="BI1023"/>
          <cell r="BJ1023"/>
          <cell r="BK1023"/>
          <cell r="BL1023"/>
          <cell r="BM1023"/>
          <cell r="BN1023"/>
          <cell r="BO1023"/>
          <cell r="BP1023"/>
          <cell r="BQ1023"/>
          <cell r="BR1023"/>
          <cell r="BS1023"/>
          <cell r="BT1023"/>
          <cell r="BU1023"/>
          <cell r="BV1023"/>
          <cell r="BW1023"/>
        </row>
        <row r="1024">
          <cell r="C1024"/>
          <cell r="E1024"/>
          <cell r="F1024"/>
          <cell r="G1024"/>
          <cell r="H1024"/>
          <cell r="I1024"/>
          <cell r="J1024"/>
          <cell r="K1024"/>
          <cell r="L1024"/>
          <cell r="M1024"/>
          <cell r="N1024"/>
          <cell r="O1024"/>
          <cell r="P1024"/>
          <cell r="Q1024"/>
          <cell r="R1024"/>
          <cell r="S1024"/>
          <cell r="T1024"/>
          <cell r="U1024"/>
          <cell r="V1024"/>
          <cell r="W1024"/>
          <cell r="X1024"/>
          <cell r="Y1024"/>
          <cell r="Z1024"/>
          <cell r="AA1024"/>
          <cell r="AB1024"/>
          <cell r="AC1024"/>
          <cell r="AD1024"/>
          <cell r="AE1024"/>
          <cell r="AF1024"/>
          <cell r="AG1024"/>
          <cell r="AH1024"/>
          <cell r="AI1024"/>
          <cell r="AJ1024"/>
          <cell r="AK1024"/>
          <cell r="AL1024"/>
          <cell r="AM1024"/>
          <cell r="AN1024"/>
          <cell r="AO1024"/>
          <cell r="AP1024"/>
          <cell r="AQ1024"/>
          <cell r="AR1024"/>
          <cell r="AS1024"/>
          <cell r="AT1024"/>
          <cell r="AU1024"/>
          <cell r="AV1024"/>
          <cell r="AW1024"/>
          <cell r="AX1024"/>
          <cell r="AY1024"/>
          <cell r="AZ1024"/>
          <cell r="BA1024"/>
          <cell r="BB1024"/>
          <cell r="BC1024"/>
          <cell r="BD1024"/>
          <cell r="BE1024"/>
          <cell r="BF1024"/>
          <cell r="BG1024"/>
          <cell r="BH1024"/>
          <cell r="BI1024"/>
          <cell r="BJ1024"/>
          <cell r="BK1024"/>
          <cell r="BL1024"/>
          <cell r="BM1024"/>
          <cell r="BN1024"/>
          <cell r="BO1024"/>
          <cell r="BP1024"/>
          <cell r="BQ1024"/>
          <cell r="BR1024"/>
          <cell r="BS1024"/>
          <cell r="BT1024"/>
          <cell r="BU1024"/>
          <cell r="BV1024"/>
          <cell r="BW1024"/>
        </row>
        <row r="1025">
          <cell r="C1025"/>
          <cell r="E1025"/>
          <cell r="F1025"/>
          <cell r="G1025"/>
          <cell r="H1025"/>
          <cell r="I1025"/>
          <cell r="J1025"/>
          <cell r="K1025"/>
          <cell r="L1025"/>
          <cell r="M1025"/>
          <cell r="N1025"/>
          <cell r="O1025"/>
          <cell r="P1025"/>
          <cell r="Q1025"/>
          <cell r="R1025"/>
          <cell r="S1025"/>
          <cell r="T1025"/>
          <cell r="U1025"/>
          <cell r="V1025"/>
          <cell r="W1025"/>
          <cell r="X1025"/>
          <cell r="Y1025"/>
          <cell r="Z1025"/>
          <cell r="AA1025"/>
          <cell r="AB1025"/>
          <cell r="AC1025"/>
          <cell r="AD1025"/>
          <cell r="AE1025"/>
          <cell r="AF1025"/>
          <cell r="AG1025"/>
          <cell r="AH1025"/>
          <cell r="AI1025"/>
          <cell r="AJ1025"/>
          <cell r="AK1025"/>
          <cell r="AL1025"/>
          <cell r="AM1025"/>
          <cell r="AN1025"/>
          <cell r="AO1025"/>
          <cell r="AP1025">
            <v>1294</v>
          </cell>
          <cell r="AQ1025">
            <v>0</v>
          </cell>
          <cell r="AR1025">
            <v>0</v>
          </cell>
          <cell r="AS1025">
            <v>1294.4741076366136</v>
          </cell>
          <cell r="AT1025"/>
          <cell r="AU1025"/>
          <cell r="AV1025"/>
          <cell r="AW1025">
            <v>1294</v>
          </cell>
          <cell r="AX1025"/>
          <cell r="AY1025"/>
          <cell r="AZ1025"/>
          <cell r="BA1025"/>
          <cell r="BB1025"/>
          <cell r="BC1025"/>
          <cell r="BD1025"/>
          <cell r="BE1025"/>
          <cell r="BF1025"/>
          <cell r="BG1025"/>
          <cell r="BH1025"/>
          <cell r="BI1025"/>
          <cell r="BJ1025"/>
          <cell r="BK1025"/>
          <cell r="BL1025"/>
          <cell r="BM1025"/>
          <cell r="BN1025"/>
          <cell r="BO1025"/>
          <cell r="BP1025"/>
          <cell r="BQ1025"/>
          <cell r="BR1025"/>
          <cell r="BS1025"/>
          <cell r="BT1025"/>
          <cell r="BU1025"/>
          <cell r="BV1025"/>
          <cell r="BW1025"/>
        </row>
        <row r="1026">
          <cell r="C1026"/>
          <cell r="E1026"/>
          <cell r="F1026"/>
          <cell r="G1026"/>
          <cell r="H1026"/>
          <cell r="I1026"/>
          <cell r="J1026"/>
          <cell r="K1026"/>
          <cell r="L1026"/>
          <cell r="M1026"/>
          <cell r="N1026"/>
          <cell r="O1026"/>
          <cell r="P1026"/>
          <cell r="Q1026"/>
          <cell r="R1026"/>
          <cell r="S1026"/>
          <cell r="T1026"/>
          <cell r="U1026"/>
          <cell r="V1026"/>
          <cell r="W1026"/>
          <cell r="X1026"/>
          <cell r="Y1026"/>
          <cell r="Z1026"/>
          <cell r="AA1026"/>
          <cell r="AB1026"/>
          <cell r="AC1026"/>
          <cell r="AD1026"/>
          <cell r="AE1026"/>
          <cell r="AF1026"/>
          <cell r="AG1026"/>
          <cell r="AH1026"/>
          <cell r="AI1026"/>
          <cell r="AJ1026"/>
          <cell r="AK1026"/>
          <cell r="AL1026"/>
          <cell r="AM1026"/>
          <cell r="AN1026"/>
          <cell r="AO1026"/>
          <cell r="AP1026"/>
          <cell r="AQ1026"/>
          <cell r="AR1026"/>
          <cell r="AS1026"/>
          <cell r="AT1026"/>
          <cell r="AU1026"/>
          <cell r="AV1026"/>
          <cell r="AW1026">
            <v>0</v>
          </cell>
          <cell r="AX1026"/>
          <cell r="AY1026"/>
          <cell r="AZ1026"/>
          <cell r="BA1026"/>
          <cell r="BB1026"/>
          <cell r="BC1026"/>
          <cell r="BD1026"/>
          <cell r="BE1026"/>
          <cell r="BF1026"/>
          <cell r="BG1026"/>
          <cell r="BH1026"/>
          <cell r="BI1026"/>
          <cell r="BJ1026"/>
          <cell r="BK1026"/>
          <cell r="BL1026"/>
          <cell r="BM1026"/>
          <cell r="BN1026"/>
          <cell r="BO1026"/>
          <cell r="BP1026"/>
          <cell r="BQ1026"/>
          <cell r="BR1026"/>
          <cell r="BS1026"/>
          <cell r="BT1026"/>
          <cell r="BU1026"/>
          <cell r="BV1026"/>
          <cell r="BW1026"/>
        </row>
        <row r="1027">
          <cell r="C1027" t="str">
            <v>DISC_Cost</v>
          </cell>
          <cell r="E1027"/>
          <cell r="F1027"/>
          <cell r="G1027"/>
          <cell r="H1027"/>
          <cell r="I1027"/>
          <cell r="J1027"/>
          <cell r="K1027"/>
          <cell r="L1027"/>
          <cell r="M1027"/>
          <cell r="N1027"/>
          <cell r="O1027"/>
          <cell r="P1027"/>
          <cell r="Q1027"/>
          <cell r="R1027"/>
          <cell r="S1027"/>
          <cell r="T1027"/>
          <cell r="U1027"/>
          <cell r="V1027"/>
          <cell r="W1027"/>
          <cell r="X1027"/>
          <cell r="Y1027"/>
          <cell r="Z1027"/>
          <cell r="AA1027"/>
          <cell r="AB1027"/>
          <cell r="AC1027"/>
          <cell r="AD1027"/>
          <cell r="AE1027"/>
          <cell r="AF1027"/>
          <cell r="AG1027"/>
          <cell r="AH1027"/>
          <cell r="AI1027"/>
          <cell r="AJ1027"/>
          <cell r="AK1027"/>
          <cell r="AL1027"/>
          <cell r="AM1027"/>
          <cell r="AN1027"/>
          <cell r="AO1027"/>
          <cell r="AP1027">
            <v>2016</v>
          </cell>
          <cell r="AQ1027">
            <v>0</v>
          </cell>
          <cell r="AR1027">
            <v>0</v>
          </cell>
          <cell r="AS1027">
            <v>2015.9267991448312</v>
          </cell>
          <cell r="AT1027"/>
          <cell r="AU1027"/>
          <cell r="AV1027"/>
          <cell r="AW1027">
            <v>2016</v>
          </cell>
          <cell r="AX1027"/>
          <cell r="AY1027"/>
          <cell r="AZ1027"/>
          <cell r="BA1027"/>
          <cell r="BB1027"/>
          <cell r="BC1027"/>
          <cell r="BD1027"/>
          <cell r="BE1027"/>
          <cell r="BF1027"/>
          <cell r="BG1027"/>
          <cell r="BH1027"/>
          <cell r="BI1027"/>
          <cell r="BJ1027"/>
          <cell r="BK1027"/>
          <cell r="BL1027"/>
          <cell r="BM1027"/>
          <cell r="BN1027"/>
          <cell r="BO1027"/>
          <cell r="BP1027"/>
          <cell r="BQ1027"/>
          <cell r="BR1027"/>
          <cell r="BS1027"/>
          <cell r="BT1027"/>
          <cell r="BU1027"/>
          <cell r="BV1027"/>
          <cell r="BW1027"/>
        </row>
        <row r="1028">
          <cell r="C1028" t="str">
            <v>60801CAllUD3AllFlow</v>
          </cell>
          <cell r="E1028"/>
          <cell r="F1028"/>
          <cell r="G1028"/>
          <cell r="H1028"/>
          <cell r="I1028"/>
          <cell r="J1028"/>
          <cell r="K1028"/>
          <cell r="L1028"/>
          <cell r="M1028"/>
          <cell r="N1028"/>
          <cell r="O1028"/>
          <cell r="P1028"/>
          <cell r="Q1028"/>
          <cell r="R1028"/>
          <cell r="S1028"/>
          <cell r="T1028"/>
          <cell r="U1028"/>
          <cell r="V1028"/>
          <cell r="W1028"/>
          <cell r="X1028"/>
          <cell r="Y1028"/>
          <cell r="Z1028"/>
          <cell r="AA1028"/>
          <cell r="AB1028"/>
          <cell r="AC1028"/>
          <cell r="AD1028"/>
          <cell r="AE1028"/>
          <cell r="AF1028"/>
          <cell r="AG1028"/>
          <cell r="AH1028"/>
          <cell r="AI1028"/>
          <cell r="AJ1028"/>
          <cell r="AK1028"/>
          <cell r="AL1028"/>
          <cell r="AM1028"/>
          <cell r="AN1028"/>
          <cell r="AO1028"/>
          <cell r="AP1028">
            <v>0</v>
          </cell>
          <cell r="AQ1028"/>
          <cell r="AR1028"/>
          <cell r="AS1028">
            <v>0</v>
          </cell>
          <cell r="AT1028"/>
          <cell r="AU1028"/>
          <cell r="AV1028"/>
          <cell r="AW1028">
            <v>0</v>
          </cell>
          <cell r="AX1028"/>
          <cell r="AY1028"/>
          <cell r="AZ1028"/>
          <cell r="BA1028"/>
          <cell r="BB1028"/>
          <cell r="BC1028">
            <v>0</v>
          </cell>
          <cell r="BD1028"/>
          <cell r="BE1028"/>
          <cell r="BF1028"/>
          <cell r="BG1028"/>
          <cell r="BH1028"/>
          <cell r="BI1028"/>
          <cell r="BJ1028"/>
          <cell r="BK1028"/>
          <cell r="BL1028"/>
          <cell r="BM1028"/>
          <cell r="BN1028"/>
          <cell r="BO1028"/>
          <cell r="BP1028"/>
          <cell r="BQ1028"/>
          <cell r="BR1028"/>
          <cell r="BS1028"/>
          <cell r="BT1028"/>
          <cell r="BU1028"/>
          <cell r="BV1028"/>
          <cell r="BW1028"/>
        </row>
        <row r="1029">
          <cell r="C1029" t="str">
            <v>60805TAllUD3AllFlow</v>
          </cell>
          <cell r="E1029"/>
          <cell r="F1029"/>
          <cell r="G1029"/>
          <cell r="H1029"/>
          <cell r="I1029"/>
          <cell r="J1029"/>
          <cell r="K1029"/>
          <cell r="L1029"/>
          <cell r="M1029"/>
          <cell r="N1029"/>
          <cell r="O1029"/>
          <cell r="P1029"/>
          <cell r="Q1029"/>
          <cell r="R1029"/>
          <cell r="S1029"/>
          <cell r="T1029"/>
          <cell r="U1029"/>
          <cell r="V1029"/>
          <cell r="W1029"/>
          <cell r="X1029"/>
          <cell r="Y1029"/>
          <cell r="Z1029"/>
          <cell r="AA1029"/>
          <cell r="AB1029"/>
          <cell r="AC1029"/>
          <cell r="AD1029"/>
          <cell r="AE1029"/>
          <cell r="AF1029"/>
          <cell r="AG1029"/>
          <cell r="AH1029"/>
          <cell r="AI1029"/>
          <cell r="AJ1029"/>
          <cell r="AK1029"/>
          <cell r="AL1029"/>
          <cell r="AM1029"/>
          <cell r="AN1029"/>
          <cell r="AO1029"/>
          <cell r="AP1029">
            <v>2016</v>
          </cell>
          <cell r="AQ1029"/>
          <cell r="AR1029"/>
          <cell r="AS1029">
            <v>2015.9267991448312</v>
          </cell>
          <cell r="AT1029"/>
          <cell r="AU1029"/>
          <cell r="AV1029"/>
          <cell r="AW1029">
            <v>2016</v>
          </cell>
          <cell r="AX1029"/>
          <cell r="AY1029"/>
          <cell r="AZ1029"/>
          <cell r="BA1029"/>
          <cell r="BB1029"/>
          <cell r="BC1029">
            <v>0</v>
          </cell>
          <cell r="BD1029"/>
          <cell r="BE1029"/>
          <cell r="BF1029"/>
          <cell r="BG1029"/>
          <cell r="BH1029"/>
          <cell r="BI1029"/>
          <cell r="BJ1029"/>
          <cell r="BK1029"/>
          <cell r="BL1029"/>
          <cell r="BM1029"/>
          <cell r="BN1029"/>
          <cell r="BO1029"/>
          <cell r="BP1029"/>
          <cell r="BQ1029"/>
          <cell r="BR1029"/>
          <cell r="BS1029"/>
          <cell r="BT1029"/>
          <cell r="BU1029"/>
          <cell r="BV1029"/>
          <cell r="BW1029"/>
        </row>
        <row r="1030">
          <cell r="C1030" t="str">
            <v>60810TAllUD3AllFlow</v>
          </cell>
          <cell r="E1030"/>
          <cell r="F1030"/>
          <cell r="G1030"/>
          <cell r="H1030"/>
          <cell r="I1030"/>
          <cell r="J1030"/>
          <cell r="K1030"/>
          <cell r="L1030"/>
          <cell r="M1030"/>
          <cell r="N1030"/>
          <cell r="O1030"/>
          <cell r="P1030"/>
          <cell r="Q1030"/>
          <cell r="R1030"/>
          <cell r="S1030"/>
          <cell r="T1030"/>
          <cell r="U1030"/>
          <cell r="V1030"/>
          <cell r="W1030"/>
          <cell r="X1030"/>
          <cell r="Y1030"/>
          <cell r="Z1030"/>
          <cell r="AA1030"/>
          <cell r="AB1030"/>
          <cell r="AC1030"/>
          <cell r="AD1030"/>
          <cell r="AE1030"/>
          <cell r="AF1030"/>
          <cell r="AG1030"/>
          <cell r="AH1030"/>
          <cell r="AI1030"/>
          <cell r="AJ1030"/>
          <cell r="AK1030"/>
          <cell r="AL1030"/>
          <cell r="AM1030"/>
          <cell r="AN1030"/>
          <cell r="AO1030"/>
          <cell r="AP1030">
            <v>3310</v>
          </cell>
          <cell r="AQ1030">
            <v>0</v>
          </cell>
          <cell r="AR1030">
            <v>0</v>
          </cell>
          <cell r="AS1030">
            <v>3310.400906781445</v>
          </cell>
          <cell r="AT1030"/>
          <cell r="AU1030"/>
          <cell r="AV1030"/>
          <cell r="AW1030">
            <v>3310</v>
          </cell>
          <cell r="AX1030"/>
          <cell r="AY1030"/>
          <cell r="AZ1030"/>
          <cell r="BA1030"/>
          <cell r="BB1030"/>
          <cell r="BC1030">
            <v>0</v>
          </cell>
          <cell r="BD1030"/>
          <cell r="BE1030"/>
          <cell r="BF1030"/>
          <cell r="BG1030"/>
          <cell r="BH1030"/>
          <cell r="BI1030"/>
          <cell r="BJ1030"/>
          <cell r="BK1030"/>
          <cell r="BL1030"/>
          <cell r="BM1030"/>
          <cell r="BN1030"/>
          <cell r="BO1030"/>
          <cell r="BP1030"/>
          <cell r="BQ1030"/>
          <cell r="BR1030"/>
          <cell r="BS1030"/>
          <cell r="BT1030"/>
          <cell r="BU1030"/>
          <cell r="BV1030"/>
          <cell r="BW1030"/>
        </row>
        <row r="1031">
          <cell r="C1031" t="str">
            <v>60811TAllUD3AllFlow</v>
          </cell>
          <cell r="E1031"/>
          <cell r="F1031"/>
          <cell r="G1031"/>
          <cell r="H1031"/>
          <cell r="I1031"/>
          <cell r="J1031"/>
          <cell r="K1031"/>
          <cell r="L1031"/>
          <cell r="M1031"/>
          <cell r="N1031"/>
          <cell r="O1031"/>
          <cell r="P1031"/>
          <cell r="Q1031"/>
          <cell r="R1031"/>
          <cell r="S1031"/>
          <cell r="T1031"/>
          <cell r="U1031"/>
          <cell r="V1031"/>
          <cell r="W1031"/>
          <cell r="X1031"/>
          <cell r="Y1031"/>
          <cell r="Z1031"/>
          <cell r="AA1031"/>
          <cell r="AB1031"/>
          <cell r="AC1031"/>
          <cell r="AD1031"/>
          <cell r="AE1031"/>
          <cell r="AF1031"/>
          <cell r="AG1031"/>
          <cell r="AH1031"/>
          <cell r="AI1031"/>
          <cell r="AJ1031"/>
          <cell r="AK1031"/>
          <cell r="AL1031"/>
          <cell r="AM1031"/>
          <cell r="AN1031"/>
          <cell r="AO1031"/>
          <cell r="AP1031">
            <v>-208</v>
          </cell>
          <cell r="AQ1031">
            <v>0</v>
          </cell>
          <cell r="AR1031"/>
          <cell r="AS1031">
            <v>-208.44434800169989</v>
          </cell>
          <cell r="AT1031"/>
          <cell r="AU1031"/>
          <cell r="AV1031"/>
          <cell r="AW1031">
            <v>-208</v>
          </cell>
          <cell r="AX1031"/>
          <cell r="AY1031"/>
          <cell r="AZ1031"/>
          <cell r="BA1031"/>
          <cell r="BB1031"/>
          <cell r="BC1031">
            <v>0</v>
          </cell>
          <cell r="BD1031"/>
          <cell r="BE1031"/>
          <cell r="BF1031"/>
          <cell r="BG1031"/>
          <cell r="BH1031"/>
          <cell r="BI1031"/>
          <cell r="BJ1031"/>
          <cell r="BK1031"/>
          <cell r="BL1031"/>
          <cell r="BM1031"/>
          <cell r="BN1031"/>
          <cell r="BO1031"/>
          <cell r="BP1031"/>
          <cell r="BQ1031"/>
          <cell r="BR1031"/>
          <cell r="BS1031"/>
          <cell r="BT1031"/>
          <cell r="BU1031"/>
          <cell r="BV1031"/>
          <cell r="BW1031"/>
        </row>
        <row r="1032">
          <cell r="C1032" t="str">
            <v>60815TAllUD3AllFlow</v>
          </cell>
          <cell r="E1032"/>
          <cell r="F1032"/>
          <cell r="G1032"/>
          <cell r="H1032"/>
          <cell r="I1032"/>
          <cell r="J1032"/>
          <cell r="K1032"/>
          <cell r="L1032"/>
          <cell r="M1032"/>
          <cell r="N1032"/>
          <cell r="O1032"/>
          <cell r="P1032"/>
          <cell r="Q1032"/>
          <cell r="R1032"/>
          <cell r="S1032"/>
          <cell r="T1032"/>
          <cell r="U1032"/>
          <cell r="V1032"/>
          <cell r="W1032"/>
          <cell r="X1032"/>
          <cell r="Y1032"/>
          <cell r="Z1032"/>
          <cell r="AA1032"/>
          <cell r="AB1032"/>
          <cell r="AC1032"/>
          <cell r="AD1032"/>
          <cell r="AE1032"/>
          <cell r="AF1032"/>
          <cell r="AG1032"/>
          <cell r="AH1032"/>
          <cell r="AI1032"/>
          <cell r="AJ1032"/>
          <cell r="AK1032"/>
          <cell r="AL1032"/>
          <cell r="AM1032"/>
          <cell r="AN1032"/>
          <cell r="AO1032"/>
          <cell r="AP1032">
            <v>3102</v>
          </cell>
          <cell r="AQ1032">
            <v>0</v>
          </cell>
          <cell r="AR1032">
            <v>0</v>
          </cell>
          <cell r="AS1032">
            <v>3101.9565587797451</v>
          </cell>
          <cell r="AT1032"/>
          <cell r="AU1032"/>
          <cell r="AV1032"/>
          <cell r="AW1032">
            <v>3102</v>
          </cell>
          <cell r="AX1032"/>
          <cell r="AY1032"/>
          <cell r="AZ1032"/>
          <cell r="BA1032"/>
          <cell r="BB1032"/>
          <cell r="BC1032">
            <v>0</v>
          </cell>
          <cell r="BD1032"/>
          <cell r="BE1032"/>
          <cell r="BF1032"/>
          <cell r="BG1032"/>
          <cell r="BH1032"/>
          <cell r="BI1032"/>
          <cell r="BJ1032"/>
          <cell r="BK1032"/>
          <cell r="BL1032"/>
          <cell r="BM1032"/>
          <cell r="BN1032"/>
          <cell r="BO1032"/>
          <cell r="BP1032"/>
          <cell r="BQ1032"/>
          <cell r="BR1032"/>
          <cell r="BS1032"/>
          <cell r="BT1032"/>
          <cell r="BU1032"/>
          <cell r="BV1032"/>
          <cell r="BW1032"/>
        </row>
        <row r="1033">
          <cell r="C1033" t="str">
            <v>60820TAllUD3AllFlow</v>
          </cell>
          <cell r="E1033"/>
          <cell r="F1033"/>
          <cell r="G1033"/>
          <cell r="H1033"/>
          <cell r="I1033"/>
          <cell r="J1033"/>
          <cell r="K1033"/>
          <cell r="L1033"/>
          <cell r="M1033"/>
          <cell r="N1033"/>
          <cell r="O1033"/>
          <cell r="P1033"/>
          <cell r="Q1033"/>
          <cell r="R1033"/>
          <cell r="S1033"/>
          <cell r="T1033"/>
          <cell r="U1033"/>
          <cell r="V1033"/>
          <cell r="W1033"/>
          <cell r="X1033"/>
          <cell r="Y1033"/>
          <cell r="Z1033"/>
          <cell r="AA1033"/>
          <cell r="AB1033"/>
          <cell r="AC1033"/>
          <cell r="AD1033"/>
          <cell r="AE1033"/>
          <cell r="AF1033"/>
          <cell r="AG1033"/>
          <cell r="AH1033"/>
          <cell r="AI1033"/>
          <cell r="AJ1033"/>
          <cell r="AK1033"/>
          <cell r="AL1033"/>
          <cell r="AM1033"/>
          <cell r="AN1033"/>
          <cell r="AO1033"/>
          <cell r="AP1033"/>
          <cell r="AQ1033"/>
          <cell r="AR1033"/>
          <cell r="AS1033"/>
          <cell r="AT1033"/>
          <cell r="AU1033"/>
          <cell r="AV1033"/>
          <cell r="AW1033">
            <v>0</v>
          </cell>
          <cell r="AX1033"/>
          <cell r="AY1033"/>
          <cell r="AZ1033"/>
          <cell r="BA1033"/>
          <cell r="BB1033"/>
          <cell r="BC1033">
            <v>0</v>
          </cell>
          <cell r="BD1033"/>
          <cell r="BE1033"/>
          <cell r="BF1033"/>
          <cell r="BG1033"/>
          <cell r="BH1033"/>
          <cell r="BI1033"/>
          <cell r="BJ1033"/>
          <cell r="BK1033"/>
          <cell r="BL1033"/>
          <cell r="BM1033"/>
          <cell r="BN1033"/>
          <cell r="BO1033"/>
          <cell r="BP1033"/>
          <cell r="BQ1033"/>
          <cell r="BR1033"/>
          <cell r="BS1033"/>
          <cell r="BT1033"/>
          <cell r="BU1033"/>
          <cell r="BV1033"/>
          <cell r="BW1033"/>
        </row>
        <row r="1034">
          <cell r="C1034" t="str">
            <v>60821AllUD3AllFlow</v>
          </cell>
          <cell r="E1034"/>
          <cell r="F1034"/>
          <cell r="G1034"/>
          <cell r="H1034"/>
          <cell r="I1034"/>
          <cell r="J1034"/>
          <cell r="K1034"/>
          <cell r="L1034"/>
          <cell r="M1034"/>
          <cell r="N1034"/>
          <cell r="O1034"/>
          <cell r="P1034"/>
          <cell r="Q1034"/>
          <cell r="R1034"/>
          <cell r="S1034"/>
          <cell r="T1034"/>
          <cell r="U1034"/>
          <cell r="V1034"/>
          <cell r="W1034"/>
          <cell r="X1034"/>
          <cell r="Y1034"/>
          <cell r="Z1034"/>
          <cell r="AA1034"/>
          <cell r="AB1034"/>
          <cell r="AC1034"/>
          <cell r="AD1034"/>
          <cell r="AE1034"/>
          <cell r="AF1034"/>
          <cell r="AG1034"/>
          <cell r="AH1034"/>
          <cell r="AI1034"/>
          <cell r="AJ1034"/>
          <cell r="AK1034"/>
          <cell r="AL1034"/>
          <cell r="AM1034"/>
          <cell r="AN1034"/>
          <cell r="AO1034"/>
          <cell r="AP1034">
            <v>0</v>
          </cell>
          <cell r="AQ1034"/>
          <cell r="AR1034"/>
          <cell r="AS1034">
            <v>0</v>
          </cell>
          <cell r="AT1034"/>
          <cell r="AU1034"/>
          <cell r="AV1034"/>
          <cell r="AW1034">
            <v>0</v>
          </cell>
          <cell r="AX1034"/>
          <cell r="AY1034"/>
          <cell r="AZ1034"/>
          <cell r="BA1034"/>
          <cell r="BB1034"/>
          <cell r="BC1034">
            <v>0</v>
          </cell>
          <cell r="BD1034"/>
          <cell r="BE1034"/>
          <cell r="BF1034"/>
          <cell r="BG1034"/>
          <cell r="BH1034"/>
          <cell r="BI1034"/>
          <cell r="BJ1034"/>
          <cell r="BK1034"/>
          <cell r="BL1034"/>
          <cell r="BM1034"/>
          <cell r="BN1034"/>
          <cell r="BO1034"/>
          <cell r="BP1034"/>
          <cell r="BQ1034"/>
          <cell r="BR1034"/>
          <cell r="BS1034"/>
          <cell r="BT1034"/>
          <cell r="BU1034"/>
          <cell r="BV1034"/>
          <cell r="BW1034"/>
        </row>
        <row r="1035">
          <cell r="C1035" t="str">
            <v>60830TAllUD3AllFlow</v>
          </cell>
          <cell r="E1035"/>
          <cell r="F1035"/>
          <cell r="G1035"/>
          <cell r="H1035"/>
          <cell r="I1035"/>
          <cell r="J1035"/>
          <cell r="K1035"/>
          <cell r="L1035"/>
          <cell r="M1035"/>
          <cell r="N1035"/>
          <cell r="O1035"/>
          <cell r="P1035"/>
          <cell r="Q1035"/>
          <cell r="R1035"/>
          <cell r="S1035"/>
          <cell r="T1035"/>
          <cell r="U1035"/>
          <cell r="V1035"/>
          <cell r="W1035"/>
          <cell r="X1035"/>
          <cell r="Y1035"/>
          <cell r="Z1035"/>
          <cell r="AA1035"/>
          <cell r="AB1035"/>
          <cell r="AC1035"/>
          <cell r="AD1035"/>
          <cell r="AE1035"/>
          <cell r="AF1035"/>
          <cell r="AG1035"/>
          <cell r="AH1035"/>
          <cell r="AI1035"/>
          <cell r="AJ1035"/>
          <cell r="AK1035"/>
          <cell r="AL1035"/>
          <cell r="AM1035"/>
          <cell r="AN1035"/>
          <cell r="AO1035"/>
          <cell r="AP1035">
            <v>3102</v>
          </cell>
          <cell r="AQ1035">
            <v>0</v>
          </cell>
          <cell r="AR1035">
            <v>0</v>
          </cell>
          <cell r="AS1035">
            <v>3101.9565587797451</v>
          </cell>
          <cell r="AT1035"/>
          <cell r="AU1035"/>
          <cell r="AV1035"/>
          <cell r="AW1035">
            <v>3102</v>
          </cell>
          <cell r="AX1035"/>
          <cell r="AY1035"/>
          <cell r="AZ1035"/>
          <cell r="BA1035"/>
          <cell r="BB1035"/>
          <cell r="BC1035">
            <v>0</v>
          </cell>
          <cell r="BD1035"/>
          <cell r="BE1035"/>
          <cell r="BF1035">
            <v>0</v>
          </cell>
          <cell r="BG1035"/>
          <cell r="BH1035"/>
          <cell r="BI1035"/>
          <cell r="BJ1035"/>
          <cell r="BK1035"/>
          <cell r="BL1035"/>
          <cell r="BM1035"/>
          <cell r="BN1035"/>
          <cell r="BO1035"/>
          <cell r="BP1035"/>
          <cell r="BQ1035"/>
          <cell r="BR1035"/>
          <cell r="BS1035"/>
          <cell r="BT1035"/>
          <cell r="BU1035"/>
          <cell r="BV1035"/>
          <cell r="BW1035"/>
        </row>
        <row r="1036">
          <cell r="C1036"/>
          <cell r="E1036"/>
          <cell r="F1036"/>
          <cell r="G1036"/>
          <cell r="H1036"/>
          <cell r="I1036"/>
          <cell r="J1036"/>
          <cell r="K1036"/>
          <cell r="L1036"/>
          <cell r="M1036"/>
          <cell r="N1036"/>
          <cell r="O1036"/>
          <cell r="P1036"/>
          <cell r="Q1036"/>
          <cell r="R1036"/>
          <cell r="S1036"/>
          <cell r="T1036"/>
          <cell r="U1036"/>
          <cell r="V1036"/>
          <cell r="W1036"/>
          <cell r="X1036"/>
          <cell r="Y1036"/>
          <cell r="Z1036"/>
          <cell r="AA1036"/>
          <cell r="AB1036"/>
          <cell r="AC1036"/>
          <cell r="AD1036"/>
          <cell r="AE1036"/>
          <cell r="AF1036"/>
          <cell r="AG1036"/>
          <cell r="AH1036"/>
          <cell r="AI1036"/>
          <cell r="AJ1036"/>
          <cell r="AK1036"/>
          <cell r="AL1036"/>
          <cell r="AM1036"/>
          <cell r="AN1036"/>
          <cell r="AO1036"/>
          <cell r="AP1036"/>
          <cell r="AQ1036"/>
          <cell r="AR1036"/>
          <cell r="AS1036"/>
          <cell r="AT1036"/>
          <cell r="AU1036"/>
          <cell r="AV1036"/>
          <cell r="AW1036"/>
          <cell r="AX1036"/>
          <cell r="AY1036"/>
          <cell r="AZ1036"/>
          <cell r="BA1036"/>
          <cell r="BB1036"/>
          <cell r="BC1036"/>
          <cell r="BD1036"/>
          <cell r="BE1036"/>
          <cell r="BF1036"/>
          <cell r="BG1036"/>
          <cell r="BH1036"/>
          <cell r="BI1036"/>
          <cell r="BJ1036"/>
          <cell r="BK1036"/>
          <cell r="BL1036"/>
          <cell r="BM1036"/>
          <cell r="BN1036"/>
          <cell r="BO1036"/>
          <cell r="BP1036"/>
          <cell r="BQ1036"/>
          <cell r="BR1036"/>
          <cell r="BS1036"/>
          <cell r="BT1036"/>
          <cell r="BU1036"/>
          <cell r="BV1036"/>
          <cell r="BW1036"/>
        </row>
        <row r="1037">
          <cell r="C1037" t="str">
            <v>60855TAllUD3M420</v>
          </cell>
          <cell r="E1037"/>
          <cell r="F1037"/>
          <cell r="G1037"/>
          <cell r="H1037"/>
          <cell r="I1037"/>
          <cell r="J1037"/>
          <cell r="K1037"/>
          <cell r="L1037"/>
          <cell r="M1037"/>
          <cell r="N1037"/>
          <cell r="O1037"/>
          <cell r="P1037"/>
          <cell r="Q1037"/>
          <cell r="R1037"/>
          <cell r="S1037"/>
          <cell r="T1037"/>
          <cell r="U1037"/>
          <cell r="V1037"/>
          <cell r="W1037"/>
          <cell r="X1037"/>
          <cell r="Y1037"/>
          <cell r="Z1037"/>
          <cell r="AA1037"/>
          <cell r="AB1037"/>
          <cell r="AC1037"/>
          <cell r="AD1037"/>
          <cell r="AE1037"/>
          <cell r="AF1037"/>
          <cell r="AG1037"/>
          <cell r="AH1037"/>
          <cell r="AI1037"/>
          <cell r="AJ1037"/>
          <cell r="AK1037">
            <v>0</v>
          </cell>
          <cell r="AL1037">
            <v>0</v>
          </cell>
          <cell r="AM1037"/>
          <cell r="AN1037">
            <v>0</v>
          </cell>
          <cell r="AO1037"/>
          <cell r="AP1037">
            <v>-2842</v>
          </cell>
          <cell r="AQ1037">
            <v>0</v>
          </cell>
          <cell r="AR1037"/>
          <cell r="AS1037">
            <v>-2842.3548672399993</v>
          </cell>
          <cell r="AT1037"/>
          <cell r="AU1037"/>
          <cell r="AV1037"/>
          <cell r="AW1037">
            <v>-2842</v>
          </cell>
          <cell r="AX1037"/>
          <cell r="AY1037"/>
          <cell r="AZ1037"/>
          <cell r="BA1037"/>
          <cell r="BB1037"/>
          <cell r="BC1037">
            <v>0</v>
          </cell>
          <cell r="BD1037"/>
          <cell r="BE1037"/>
          <cell r="BF1037"/>
          <cell r="BG1037"/>
          <cell r="BH1037"/>
          <cell r="BI1037"/>
          <cell r="BJ1037"/>
          <cell r="BK1037"/>
          <cell r="BL1037"/>
          <cell r="BM1037"/>
          <cell r="BN1037"/>
          <cell r="BO1037"/>
          <cell r="BP1037"/>
          <cell r="BQ1037"/>
          <cell r="BR1037"/>
          <cell r="BS1037"/>
          <cell r="BT1037"/>
          <cell r="BU1037"/>
          <cell r="BV1037"/>
          <cell r="BW1037"/>
        </row>
        <row r="1038">
          <cell r="C1038"/>
          <cell r="E1038"/>
          <cell r="F1038"/>
          <cell r="G1038"/>
          <cell r="H1038"/>
          <cell r="I1038"/>
          <cell r="J1038"/>
          <cell r="K1038"/>
          <cell r="L1038"/>
          <cell r="M1038"/>
          <cell r="N1038"/>
          <cell r="O1038"/>
          <cell r="P1038"/>
          <cell r="Q1038"/>
          <cell r="R1038"/>
          <cell r="S1038"/>
          <cell r="T1038"/>
          <cell r="U1038"/>
          <cell r="V1038"/>
          <cell r="W1038"/>
          <cell r="X1038"/>
          <cell r="Y1038"/>
          <cell r="Z1038"/>
          <cell r="AA1038"/>
          <cell r="AB1038"/>
          <cell r="AC1038"/>
          <cell r="AD1038"/>
          <cell r="AE1038"/>
          <cell r="AF1038"/>
          <cell r="AG1038"/>
          <cell r="AH1038"/>
          <cell r="AI1038"/>
          <cell r="AJ1038"/>
          <cell r="AK1038"/>
          <cell r="AL1038"/>
          <cell r="AM1038"/>
          <cell r="AN1038"/>
          <cell r="AO1038"/>
          <cell r="AP1038"/>
          <cell r="AQ1038"/>
          <cell r="AR1038"/>
          <cell r="AS1038"/>
          <cell r="AT1038"/>
          <cell r="AU1038"/>
          <cell r="AV1038"/>
          <cell r="AW1038"/>
          <cell r="AX1038"/>
          <cell r="AY1038"/>
          <cell r="AZ1038"/>
          <cell r="BA1038"/>
          <cell r="BB1038"/>
          <cell r="BC1038"/>
          <cell r="BD1038"/>
          <cell r="BE1038"/>
          <cell r="BF1038"/>
          <cell r="BG1038"/>
          <cell r="BH1038"/>
          <cell r="BI1038"/>
          <cell r="BJ1038"/>
          <cell r="BK1038"/>
          <cell r="BL1038"/>
          <cell r="BM1038"/>
          <cell r="BN1038"/>
          <cell r="BO1038"/>
          <cell r="BP1038"/>
          <cell r="BQ1038"/>
          <cell r="BR1038"/>
          <cell r="BS1038"/>
          <cell r="BT1038"/>
          <cell r="BU1038"/>
          <cell r="BV1038"/>
          <cell r="BW1038"/>
        </row>
        <row r="1039">
          <cell r="C1039" t="str">
            <v>62100TAllUD3M420</v>
          </cell>
          <cell r="E1039"/>
          <cell r="F1039"/>
          <cell r="G1039"/>
          <cell r="H1039"/>
          <cell r="I1039"/>
          <cell r="J1039"/>
          <cell r="K1039"/>
          <cell r="L1039"/>
          <cell r="M1039"/>
          <cell r="N1039"/>
          <cell r="O1039"/>
          <cell r="P1039"/>
          <cell r="Q1039"/>
          <cell r="R1039"/>
          <cell r="S1039"/>
          <cell r="T1039"/>
          <cell r="U1039"/>
          <cell r="V1039"/>
          <cell r="W1039"/>
          <cell r="X1039"/>
          <cell r="Y1039"/>
          <cell r="Z1039"/>
          <cell r="AA1039"/>
          <cell r="AB1039"/>
          <cell r="AC1039"/>
          <cell r="AD1039"/>
          <cell r="AE1039"/>
          <cell r="AF1039"/>
          <cell r="AG1039"/>
          <cell r="AH1039"/>
          <cell r="AI1039"/>
          <cell r="AJ1039"/>
          <cell r="AK1039">
            <v>0</v>
          </cell>
          <cell r="AL1039"/>
          <cell r="AM1039"/>
          <cell r="AN1039">
            <v>0</v>
          </cell>
          <cell r="AO1039"/>
          <cell r="AP1039">
            <v>-6751</v>
          </cell>
          <cell r="AQ1039">
            <v>0</v>
          </cell>
          <cell r="AR1039"/>
          <cell r="AS1039">
            <v>-6751.3027237854003</v>
          </cell>
          <cell r="AT1039"/>
          <cell r="AU1039"/>
          <cell r="AV1039"/>
          <cell r="AW1039">
            <v>-6751</v>
          </cell>
          <cell r="AX1039"/>
          <cell r="AY1039"/>
          <cell r="AZ1039"/>
          <cell r="BA1039"/>
          <cell r="BB1039"/>
          <cell r="BC1039">
            <v>0</v>
          </cell>
          <cell r="BD1039"/>
          <cell r="BE1039"/>
          <cell r="BF1039"/>
          <cell r="BG1039"/>
          <cell r="BH1039"/>
          <cell r="BI1039"/>
          <cell r="BJ1039"/>
          <cell r="BK1039"/>
          <cell r="BL1039"/>
          <cell r="BM1039"/>
          <cell r="BN1039"/>
          <cell r="BO1039"/>
          <cell r="BP1039"/>
          <cell r="BQ1039"/>
          <cell r="BR1039"/>
          <cell r="BS1039"/>
          <cell r="BT1039"/>
          <cell r="BU1039"/>
          <cell r="BV1039"/>
          <cell r="BW1039"/>
        </row>
        <row r="1040">
          <cell r="C1040"/>
          <cell r="E1040"/>
          <cell r="F1040"/>
          <cell r="G1040"/>
          <cell r="H1040"/>
          <cell r="I1040"/>
          <cell r="J1040"/>
          <cell r="K1040"/>
          <cell r="L1040"/>
          <cell r="M1040"/>
          <cell r="N1040"/>
          <cell r="O1040"/>
          <cell r="P1040"/>
          <cell r="Q1040"/>
          <cell r="R1040"/>
          <cell r="S1040"/>
          <cell r="T1040"/>
          <cell r="U1040"/>
          <cell r="V1040"/>
          <cell r="W1040"/>
          <cell r="X1040"/>
          <cell r="Y1040"/>
          <cell r="Z1040"/>
          <cell r="AA1040"/>
          <cell r="AB1040"/>
          <cell r="AC1040"/>
          <cell r="AD1040"/>
          <cell r="AE1040"/>
          <cell r="AF1040"/>
          <cell r="AG1040"/>
          <cell r="AH1040"/>
          <cell r="AI1040"/>
          <cell r="AJ1040"/>
          <cell r="AK1040"/>
          <cell r="AL1040"/>
          <cell r="AM1040"/>
          <cell r="AN1040"/>
          <cell r="AO1040"/>
          <cell r="AP1040"/>
          <cell r="AQ1040"/>
          <cell r="AR1040"/>
          <cell r="AS1040"/>
          <cell r="AT1040"/>
          <cell r="AU1040"/>
          <cell r="AV1040"/>
          <cell r="AW1040"/>
          <cell r="AX1040"/>
          <cell r="AY1040"/>
          <cell r="AZ1040"/>
          <cell r="BA1040"/>
          <cell r="BB1040"/>
          <cell r="BC1040"/>
          <cell r="BD1040"/>
          <cell r="BE1040"/>
          <cell r="BF1040"/>
          <cell r="BG1040"/>
          <cell r="BH1040"/>
          <cell r="BI1040"/>
          <cell r="BJ1040"/>
          <cell r="BK1040"/>
          <cell r="BL1040"/>
          <cell r="BM1040"/>
          <cell r="BN1040"/>
          <cell r="BO1040"/>
          <cell r="BP1040"/>
          <cell r="BQ1040"/>
          <cell r="BR1040"/>
          <cell r="BS1040"/>
          <cell r="BT1040"/>
          <cell r="BU1040"/>
          <cell r="BV1040"/>
          <cell r="BW1040"/>
        </row>
        <row r="1041">
          <cell r="C1041"/>
          <cell r="E1041"/>
          <cell r="F1041"/>
          <cell r="G1041"/>
          <cell r="H1041"/>
          <cell r="I1041"/>
          <cell r="J1041"/>
          <cell r="K1041"/>
          <cell r="L1041"/>
          <cell r="M1041"/>
          <cell r="N1041"/>
          <cell r="O1041"/>
          <cell r="P1041"/>
          <cell r="Q1041"/>
          <cell r="R1041"/>
          <cell r="S1041"/>
          <cell r="T1041"/>
          <cell r="U1041"/>
          <cell r="V1041"/>
          <cell r="W1041"/>
          <cell r="X1041"/>
          <cell r="Y1041"/>
          <cell r="Z1041"/>
          <cell r="AA1041"/>
          <cell r="AB1041"/>
          <cell r="AC1041"/>
          <cell r="AD1041"/>
          <cell r="AE1041"/>
          <cell r="AF1041"/>
          <cell r="AG1041"/>
          <cell r="AH1041"/>
          <cell r="AI1041"/>
          <cell r="AJ1041"/>
          <cell r="AK1041"/>
          <cell r="AL1041"/>
          <cell r="AM1041"/>
          <cell r="AN1041"/>
          <cell r="AO1041"/>
          <cell r="AP1041"/>
          <cell r="AQ1041"/>
          <cell r="AR1041"/>
          <cell r="AS1041"/>
          <cell r="AT1041"/>
          <cell r="AU1041"/>
          <cell r="AV1041"/>
          <cell r="AW1041"/>
          <cell r="AX1041"/>
          <cell r="AY1041"/>
          <cell r="AZ1041"/>
          <cell r="BA1041"/>
          <cell r="BB1041"/>
          <cell r="BC1041"/>
          <cell r="BD1041"/>
          <cell r="BE1041"/>
          <cell r="BF1041"/>
          <cell r="BG1041"/>
          <cell r="BH1041"/>
          <cell r="BI1041"/>
          <cell r="BJ1041"/>
          <cell r="BK1041"/>
          <cell r="BL1041"/>
          <cell r="BM1041"/>
          <cell r="BN1041"/>
          <cell r="BO1041"/>
          <cell r="BP1041"/>
          <cell r="BQ1041"/>
          <cell r="BR1041"/>
          <cell r="BS1041"/>
          <cell r="BT1041"/>
          <cell r="BU1041"/>
          <cell r="BV1041"/>
          <cell r="BW1041"/>
        </row>
        <row r="1042">
          <cell r="C1042"/>
          <cell r="E1042"/>
          <cell r="F1042"/>
          <cell r="G1042"/>
          <cell r="H1042"/>
          <cell r="I1042"/>
          <cell r="J1042"/>
          <cell r="K1042"/>
          <cell r="L1042"/>
          <cell r="M1042"/>
          <cell r="N1042"/>
          <cell r="O1042"/>
          <cell r="P1042"/>
          <cell r="Q1042"/>
          <cell r="R1042"/>
          <cell r="S1042"/>
          <cell r="T1042"/>
          <cell r="U1042"/>
          <cell r="V1042"/>
          <cell r="W1042"/>
          <cell r="X1042"/>
          <cell r="Y1042"/>
          <cell r="Z1042"/>
          <cell r="AA1042"/>
          <cell r="AB1042"/>
          <cell r="AC1042"/>
          <cell r="AD1042"/>
          <cell r="AE1042"/>
          <cell r="AF1042"/>
          <cell r="AG1042"/>
          <cell r="AH1042"/>
          <cell r="AI1042"/>
          <cell r="AJ1042"/>
          <cell r="AK1042"/>
          <cell r="AL1042"/>
          <cell r="AM1042"/>
          <cell r="AN1042"/>
          <cell r="AO1042"/>
          <cell r="AP1042"/>
          <cell r="AQ1042"/>
          <cell r="AR1042"/>
          <cell r="AS1042"/>
          <cell r="AT1042"/>
          <cell r="AU1042"/>
          <cell r="AV1042"/>
          <cell r="AW1042"/>
          <cell r="AX1042"/>
          <cell r="AY1042"/>
          <cell r="AZ1042"/>
          <cell r="BA1042"/>
          <cell r="BB1042"/>
          <cell r="BC1042"/>
          <cell r="BD1042"/>
          <cell r="BE1042"/>
          <cell r="BF1042"/>
          <cell r="BG1042"/>
          <cell r="BH1042"/>
          <cell r="BI1042"/>
          <cell r="BJ1042"/>
          <cell r="BK1042"/>
          <cell r="BL1042"/>
          <cell r="BM1042"/>
          <cell r="BN1042"/>
          <cell r="BO1042"/>
          <cell r="BP1042"/>
          <cell r="BQ1042"/>
          <cell r="BR1042"/>
          <cell r="BS1042"/>
          <cell r="BT1042"/>
          <cell r="BU1042"/>
          <cell r="BV1042"/>
          <cell r="BW1042"/>
        </row>
        <row r="1043">
          <cell r="C1043"/>
          <cell r="E1043"/>
          <cell r="F1043"/>
          <cell r="G1043"/>
          <cell r="H1043"/>
          <cell r="I1043"/>
          <cell r="J1043"/>
          <cell r="K1043"/>
          <cell r="L1043"/>
          <cell r="M1043"/>
          <cell r="N1043"/>
          <cell r="O1043"/>
          <cell r="P1043"/>
          <cell r="Q1043"/>
          <cell r="R1043"/>
          <cell r="S1043"/>
          <cell r="T1043"/>
          <cell r="U1043"/>
          <cell r="V1043"/>
          <cell r="W1043"/>
          <cell r="X1043"/>
          <cell r="Y1043"/>
          <cell r="Z1043"/>
          <cell r="AA1043"/>
          <cell r="AB1043"/>
          <cell r="AC1043"/>
          <cell r="AD1043"/>
          <cell r="AE1043"/>
          <cell r="AF1043"/>
          <cell r="AG1043"/>
          <cell r="AH1043"/>
          <cell r="AI1043"/>
          <cell r="AJ1043"/>
          <cell r="AK1043"/>
          <cell r="AL1043"/>
          <cell r="AM1043"/>
          <cell r="AN1043"/>
          <cell r="AO1043"/>
          <cell r="AP1043"/>
          <cell r="AQ1043"/>
          <cell r="AR1043"/>
          <cell r="AS1043"/>
          <cell r="AT1043"/>
          <cell r="AU1043"/>
          <cell r="AV1043"/>
          <cell r="AW1043"/>
          <cell r="AX1043"/>
          <cell r="AY1043"/>
          <cell r="AZ1043"/>
          <cell r="BA1043"/>
          <cell r="BB1043"/>
          <cell r="BC1043"/>
          <cell r="BD1043"/>
          <cell r="BE1043"/>
          <cell r="BF1043"/>
          <cell r="BG1043"/>
          <cell r="BH1043"/>
          <cell r="BI1043"/>
          <cell r="BJ1043"/>
          <cell r="BK1043"/>
          <cell r="BL1043"/>
          <cell r="BM1043"/>
          <cell r="BN1043"/>
          <cell r="BO1043"/>
          <cell r="BP1043"/>
          <cell r="BQ1043"/>
          <cell r="BR1043"/>
          <cell r="BS1043"/>
          <cell r="BT1043"/>
          <cell r="BU1043"/>
          <cell r="BV1043"/>
          <cell r="BW1043"/>
        </row>
        <row r="1044">
          <cell r="C1044" t="str">
            <v>27210AllUD3AllFlow</v>
          </cell>
          <cell r="E1044"/>
          <cell r="F1044"/>
          <cell r="G1044"/>
          <cell r="H1044"/>
          <cell r="I1044"/>
          <cell r="J1044"/>
          <cell r="K1044"/>
          <cell r="L1044"/>
          <cell r="M1044"/>
          <cell r="N1044"/>
          <cell r="O1044"/>
          <cell r="P1044"/>
          <cell r="Q1044"/>
          <cell r="R1044"/>
          <cell r="S1044"/>
          <cell r="T1044"/>
          <cell r="U1044"/>
          <cell r="V1044"/>
          <cell r="W1044"/>
          <cell r="X1044"/>
          <cell r="Y1044"/>
          <cell r="Z1044"/>
          <cell r="AA1044"/>
          <cell r="AB1044"/>
          <cell r="AC1044"/>
          <cell r="AD1044"/>
          <cell r="AE1044"/>
          <cell r="AF1044"/>
          <cell r="AG1044"/>
          <cell r="AH1044"/>
          <cell r="AI1044"/>
          <cell r="AJ1044"/>
          <cell r="AK1044">
            <v>0</v>
          </cell>
          <cell r="AL1044"/>
          <cell r="AM1044"/>
          <cell r="AN1044">
            <v>4.5278720000000001E-2</v>
          </cell>
          <cell r="AO1044"/>
          <cell r="AP1044">
            <v>92</v>
          </cell>
          <cell r="AQ1044"/>
          <cell r="AR1044"/>
          <cell r="AS1044">
            <v>91.821083999999999</v>
          </cell>
          <cell r="AT1044"/>
          <cell r="AU1044"/>
          <cell r="AV1044"/>
          <cell r="AW1044">
            <v>92</v>
          </cell>
          <cell r="AX1044"/>
          <cell r="AY1044"/>
          <cell r="AZ1044"/>
          <cell r="BA1044"/>
          <cell r="BB1044"/>
          <cell r="BC1044"/>
          <cell r="BD1044"/>
          <cell r="BE1044"/>
          <cell r="BF1044"/>
          <cell r="BG1044"/>
          <cell r="BH1044"/>
          <cell r="BI1044"/>
          <cell r="BJ1044"/>
          <cell r="BK1044"/>
          <cell r="BL1044"/>
          <cell r="BM1044"/>
          <cell r="BN1044"/>
          <cell r="BO1044"/>
          <cell r="BP1044"/>
          <cell r="BQ1044"/>
          <cell r="BR1044"/>
          <cell r="BS1044"/>
          <cell r="BT1044"/>
          <cell r="BU1044"/>
          <cell r="BV1044"/>
          <cell r="BW1044"/>
        </row>
        <row r="1045">
          <cell r="C1045" t="str">
            <v>27220AllUD3AllFlow</v>
          </cell>
          <cell r="E1045"/>
          <cell r="F1045"/>
          <cell r="G1045"/>
          <cell r="H1045"/>
          <cell r="I1045"/>
          <cell r="J1045"/>
          <cell r="K1045"/>
          <cell r="L1045"/>
          <cell r="M1045"/>
          <cell r="N1045"/>
          <cell r="O1045"/>
          <cell r="P1045"/>
          <cell r="Q1045"/>
          <cell r="R1045"/>
          <cell r="S1045"/>
          <cell r="T1045"/>
          <cell r="U1045"/>
          <cell r="V1045"/>
          <cell r="W1045"/>
          <cell r="X1045"/>
          <cell r="Y1045"/>
          <cell r="Z1045"/>
          <cell r="AA1045"/>
          <cell r="AB1045"/>
          <cell r="AC1045"/>
          <cell r="AD1045"/>
          <cell r="AE1045"/>
          <cell r="AF1045"/>
          <cell r="AG1045"/>
          <cell r="AH1045"/>
          <cell r="AI1045"/>
          <cell r="AJ1045"/>
          <cell r="AK1045">
            <v>54</v>
          </cell>
          <cell r="AL1045"/>
          <cell r="AM1045"/>
          <cell r="AN1045">
            <v>54.025357356489103</v>
          </cell>
          <cell r="AO1045"/>
          <cell r="AP1045">
            <v>4323</v>
          </cell>
          <cell r="AQ1045"/>
          <cell r="AR1045"/>
          <cell r="AS1045">
            <v>4323.2452867452894</v>
          </cell>
          <cell r="AT1045"/>
          <cell r="AU1045"/>
          <cell r="AV1045"/>
          <cell r="AW1045">
            <v>4377</v>
          </cell>
          <cell r="AX1045"/>
          <cell r="AY1045"/>
          <cell r="AZ1045"/>
          <cell r="BA1045"/>
          <cell r="BB1045"/>
          <cell r="BC1045"/>
          <cell r="BD1045"/>
          <cell r="BE1045"/>
          <cell r="BF1045"/>
          <cell r="BG1045"/>
          <cell r="BH1045"/>
          <cell r="BI1045"/>
          <cell r="BJ1045"/>
          <cell r="BK1045"/>
          <cell r="BL1045"/>
          <cell r="BM1045"/>
          <cell r="BN1045"/>
          <cell r="BO1045"/>
          <cell r="BP1045"/>
          <cell r="BQ1045"/>
          <cell r="BR1045"/>
          <cell r="BS1045"/>
          <cell r="BT1045"/>
          <cell r="BU1045"/>
          <cell r="BV1045"/>
          <cell r="BW1045"/>
        </row>
        <row r="1046">
          <cell r="C1046" t="str">
            <v>27232AllUD3AllFlow</v>
          </cell>
          <cell r="E1046"/>
          <cell r="F1046"/>
          <cell r="G1046"/>
          <cell r="H1046"/>
          <cell r="I1046"/>
          <cell r="J1046"/>
          <cell r="K1046"/>
          <cell r="L1046"/>
          <cell r="M1046"/>
          <cell r="N1046"/>
          <cell r="O1046"/>
          <cell r="P1046"/>
          <cell r="Q1046"/>
          <cell r="R1046"/>
          <cell r="S1046"/>
          <cell r="T1046"/>
          <cell r="U1046"/>
          <cell r="V1046"/>
          <cell r="W1046"/>
          <cell r="X1046"/>
          <cell r="Y1046"/>
          <cell r="Z1046"/>
          <cell r="AA1046"/>
          <cell r="AB1046"/>
          <cell r="AC1046"/>
          <cell r="AD1046"/>
          <cell r="AE1046"/>
          <cell r="AF1046"/>
          <cell r="AG1046"/>
          <cell r="AH1046"/>
          <cell r="AI1046"/>
          <cell r="AJ1046"/>
          <cell r="AK1046">
            <v>0</v>
          </cell>
          <cell r="AL1046"/>
          <cell r="AM1046"/>
          <cell r="AN1046">
            <v>0</v>
          </cell>
          <cell r="AO1046"/>
          <cell r="AP1046">
            <v>-2</v>
          </cell>
          <cell r="AQ1046"/>
          <cell r="AR1046"/>
          <cell r="AS1046">
            <v>-2.0588474025010099</v>
          </cell>
          <cell r="AT1046"/>
          <cell r="AU1046"/>
          <cell r="AV1046"/>
          <cell r="AW1046">
            <v>-2</v>
          </cell>
          <cell r="AX1046"/>
          <cell r="AY1046"/>
          <cell r="AZ1046"/>
          <cell r="BA1046"/>
          <cell r="BB1046"/>
          <cell r="BC1046"/>
          <cell r="BD1046"/>
          <cell r="BE1046"/>
          <cell r="BF1046"/>
          <cell r="BG1046"/>
          <cell r="BH1046"/>
          <cell r="BI1046"/>
          <cell r="BJ1046"/>
          <cell r="BK1046"/>
          <cell r="BL1046"/>
          <cell r="BM1046"/>
          <cell r="BN1046"/>
          <cell r="BO1046"/>
          <cell r="BP1046"/>
          <cell r="BQ1046"/>
          <cell r="BR1046"/>
          <cell r="BS1046"/>
          <cell r="BT1046"/>
          <cell r="BU1046"/>
          <cell r="BV1046"/>
          <cell r="BW1046"/>
        </row>
        <row r="1047">
          <cell r="C1047" t="str">
            <v>27222AllUD3AllFlow</v>
          </cell>
          <cell r="E1047"/>
          <cell r="F1047"/>
          <cell r="G1047"/>
          <cell r="H1047"/>
          <cell r="I1047"/>
          <cell r="J1047"/>
          <cell r="K1047"/>
          <cell r="L1047"/>
          <cell r="M1047"/>
          <cell r="N1047"/>
          <cell r="O1047"/>
          <cell r="P1047"/>
          <cell r="Q1047"/>
          <cell r="R1047"/>
          <cell r="S1047"/>
          <cell r="T1047"/>
          <cell r="U1047"/>
          <cell r="V1047"/>
          <cell r="W1047"/>
          <cell r="X1047"/>
          <cell r="Y1047"/>
          <cell r="Z1047"/>
          <cell r="AA1047"/>
          <cell r="AB1047"/>
          <cell r="AC1047"/>
          <cell r="AD1047"/>
          <cell r="AE1047"/>
          <cell r="AF1047"/>
          <cell r="AG1047"/>
          <cell r="AH1047"/>
          <cell r="AI1047"/>
          <cell r="AJ1047"/>
          <cell r="AK1047">
            <v>0</v>
          </cell>
          <cell r="AL1047"/>
          <cell r="AM1047"/>
          <cell r="AN1047">
            <v>0</v>
          </cell>
          <cell r="AO1047"/>
          <cell r="AP1047">
            <v>0</v>
          </cell>
          <cell r="AQ1047"/>
          <cell r="AR1047"/>
          <cell r="AS1047">
            <v>0</v>
          </cell>
          <cell r="AT1047"/>
          <cell r="AU1047"/>
          <cell r="AV1047"/>
          <cell r="AW1047">
            <v>0</v>
          </cell>
          <cell r="AX1047"/>
          <cell r="AY1047"/>
          <cell r="AZ1047"/>
          <cell r="BA1047"/>
          <cell r="BB1047"/>
          <cell r="BC1047"/>
          <cell r="BD1047"/>
          <cell r="BE1047"/>
          <cell r="BF1047"/>
          <cell r="BG1047"/>
          <cell r="BH1047"/>
          <cell r="BI1047"/>
          <cell r="BJ1047"/>
          <cell r="BK1047"/>
          <cell r="BL1047"/>
          <cell r="BM1047"/>
          <cell r="BN1047"/>
          <cell r="BO1047"/>
          <cell r="BP1047"/>
          <cell r="BQ1047"/>
          <cell r="BR1047"/>
          <cell r="BS1047"/>
          <cell r="BT1047"/>
          <cell r="BU1047"/>
          <cell r="BV1047"/>
          <cell r="BW1047"/>
        </row>
        <row r="1048">
          <cell r="C1048" t="str">
            <v>AHFS_other_assets</v>
          </cell>
          <cell r="E1048"/>
          <cell r="F1048"/>
          <cell r="G1048"/>
          <cell r="H1048"/>
          <cell r="I1048"/>
          <cell r="J1048"/>
          <cell r="K1048"/>
          <cell r="L1048"/>
          <cell r="M1048"/>
          <cell r="N1048"/>
          <cell r="O1048"/>
          <cell r="P1048"/>
          <cell r="Q1048"/>
          <cell r="R1048"/>
          <cell r="S1048"/>
          <cell r="T1048"/>
          <cell r="U1048"/>
          <cell r="V1048"/>
          <cell r="W1048"/>
          <cell r="X1048"/>
          <cell r="Y1048"/>
          <cell r="Z1048"/>
          <cell r="AA1048"/>
          <cell r="AB1048"/>
          <cell r="AC1048"/>
          <cell r="AD1048"/>
          <cell r="AE1048"/>
          <cell r="AF1048"/>
          <cell r="AG1048"/>
          <cell r="AH1048"/>
          <cell r="AI1048"/>
          <cell r="AJ1048"/>
          <cell r="AK1048">
            <v>69</v>
          </cell>
          <cell r="AL1048">
            <v>0</v>
          </cell>
          <cell r="AM1048">
            <v>0</v>
          </cell>
          <cell r="AN1048">
            <v>68.441256570000007</v>
          </cell>
          <cell r="AO1048"/>
          <cell r="AP1048">
            <v>2</v>
          </cell>
          <cell r="AQ1048">
            <v>0</v>
          </cell>
          <cell r="AR1048">
            <v>0</v>
          </cell>
          <cell r="AS1048">
            <v>1.8094276448000528</v>
          </cell>
          <cell r="AT1048"/>
          <cell r="AU1048"/>
          <cell r="AV1048"/>
          <cell r="AW1048">
            <v>71</v>
          </cell>
          <cell r="AX1048"/>
          <cell r="AY1048"/>
          <cell r="AZ1048"/>
          <cell r="BA1048"/>
          <cell r="BB1048"/>
          <cell r="BC1048"/>
          <cell r="BD1048"/>
          <cell r="BE1048"/>
          <cell r="BF1048"/>
          <cell r="BG1048"/>
          <cell r="BH1048"/>
          <cell r="BI1048"/>
          <cell r="BJ1048"/>
          <cell r="BK1048"/>
          <cell r="BL1048"/>
          <cell r="BM1048"/>
          <cell r="BN1048"/>
          <cell r="BO1048"/>
          <cell r="BP1048"/>
          <cell r="BQ1048"/>
          <cell r="BR1048"/>
          <cell r="BS1048"/>
          <cell r="BT1048"/>
          <cell r="BU1048"/>
          <cell r="BV1048"/>
          <cell r="BW1048"/>
        </row>
        <row r="1049">
          <cell r="C1049" t="str">
            <v>60835TAllUD3AllFlow</v>
          </cell>
          <cell r="E1049"/>
          <cell r="F1049"/>
          <cell r="G1049"/>
          <cell r="H1049"/>
          <cell r="I1049"/>
          <cell r="J1049"/>
          <cell r="K1049"/>
          <cell r="L1049"/>
          <cell r="M1049"/>
          <cell r="N1049"/>
          <cell r="O1049"/>
          <cell r="P1049"/>
          <cell r="Q1049"/>
          <cell r="R1049"/>
          <cell r="S1049"/>
          <cell r="T1049"/>
          <cell r="U1049"/>
          <cell r="V1049"/>
          <cell r="W1049"/>
          <cell r="X1049"/>
          <cell r="Y1049"/>
          <cell r="Z1049"/>
          <cell r="AA1049"/>
          <cell r="AB1049"/>
          <cell r="AC1049"/>
          <cell r="AD1049"/>
          <cell r="AE1049"/>
          <cell r="AF1049"/>
          <cell r="AG1049"/>
          <cell r="AH1049"/>
          <cell r="AI1049"/>
          <cell r="AJ1049"/>
          <cell r="AK1049">
            <v>123</v>
          </cell>
          <cell r="AL1049">
            <v>0</v>
          </cell>
          <cell r="AM1049"/>
          <cell r="AN1049">
            <v>122.5118926464891</v>
          </cell>
          <cell r="AO1049"/>
          <cell r="AP1049">
            <v>4415</v>
          </cell>
          <cell r="AQ1049">
            <v>0</v>
          </cell>
          <cell r="AR1049"/>
          <cell r="AS1049">
            <v>4414.8169509875888</v>
          </cell>
          <cell r="AT1049"/>
          <cell r="AU1049"/>
          <cell r="AV1049"/>
          <cell r="AW1049">
            <v>4538</v>
          </cell>
          <cell r="AX1049"/>
          <cell r="AY1049"/>
          <cell r="AZ1049"/>
          <cell r="BA1049"/>
          <cell r="BB1049"/>
          <cell r="BC1049">
            <v>0</v>
          </cell>
          <cell r="BD1049"/>
          <cell r="BE1049"/>
          <cell r="BF1049"/>
          <cell r="BG1049"/>
          <cell r="BH1049"/>
          <cell r="BI1049"/>
          <cell r="BJ1049"/>
          <cell r="BK1049"/>
          <cell r="BL1049"/>
          <cell r="BM1049"/>
          <cell r="BN1049"/>
          <cell r="BO1049"/>
          <cell r="BP1049"/>
          <cell r="BQ1049"/>
          <cell r="BR1049"/>
          <cell r="BS1049"/>
          <cell r="BT1049"/>
          <cell r="BU1049"/>
          <cell r="BV1049"/>
          <cell r="BW1049"/>
        </row>
        <row r="1050">
          <cell r="C1050" t="str">
            <v>60840TAllUD3AllFlow</v>
          </cell>
          <cell r="E1050"/>
          <cell r="F1050"/>
          <cell r="G1050"/>
          <cell r="H1050"/>
          <cell r="I1050"/>
          <cell r="J1050"/>
          <cell r="K1050"/>
          <cell r="L1050"/>
          <cell r="M1050"/>
          <cell r="N1050"/>
          <cell r="O1050"/>
          <cell r="P1050"/>
          <cell r="Q1050"/>
          <cell r="R1050"/>
          <cell r="S1050"/>
          <cell r="T1050"/>
          <cell r="U1050"/>
          <cell r="V1050"/>
          <cell r="W1050"/>
          <cell r="X1050"/>
          <cell r="Y1050"/>
          <cell r="Z1050"/>
          <cell r="AA1050"/>
          <cell r="AB1050"/>
          <cell r="AC1050"/>
          <cell r="AD1050"/>
          <cell r="AE1050"/>
          <cell r="AF1050"/>
          <cell r="AG1050"/>
          <cell r="AH1050"/>
          <cell r="AI1050"/>
          <cell r="AJ1050"/>
          <cell r="AK1050">
            <v>39</v>
          </cell>
          <cell r="AL1050"/>
          <cell r="AM1050"/>
          <cell r="AN1050">
            <v>39.380860680873674</v>
          </cell>
          <cell r="AO1050"/>
          <cell r="AP1050">
            <v>563</v>
          </cell>
          <cell r="AQ1050"/>
          <cell r="AR1050"/>
          <cell r="AS1050">
            <v>563.2525530015447</v>
          </cell>
          <cell r="AT1050"/>
          <cell r="AU1050"/>
          <cell r="AV1050"/>
          <cell r="AW1050">
            <v>602</v>
          </cell>
          <cell r="AX1050"/>
          <cell r="AY1050"/>
          <cell r="AZ1050"/>
          <cell r="BA1050"/>
          <cell r="BB1050"/>
          <cell r="BC1050">
            <v>0</v>
          </cell>
          <cell r="BD1050"/>
          <cell r="BE1050"/>
          <cell r="BF1050">
            <v>0</v>
          </cell>
          <cell r="BG1050"/>
          <cell r="BH1050"/>
          <cell r="BI1050"/>
          <cell r="BJ1050"/>
          <cell r="BK1050"/>
          <cell r="BL1050"/>
          <cell r="BM1050"/>
          <cell r="BN1050"/>
          <cell r="BO1050"/>
          <cell r="BP1050"/>
          <cell r="BQ1050"/>
          <cell r="BR1050"/>
          <cell r="BS1050"/>
          <cell r="BT1050"/>
          <cell r="BU1050"/>
          <cell r="BV1050"/>
          <cell r="BW1050"/>
        </row>
        <row r="1051">
          <cell r="C1051" t="str">
            <v>60850TAllUD3AllFlow</v>
          </cell>
          <cell r="E1051"/>
          <cell r="F1051"/>
          <cell r="G1051"/>
          <cell r="H1051"/>
          <cell r="I1051"/>
          <cell r="J1051"/>
          <cell r="K1051"/>
          <cell r="L1051"/>
          <cell r="M1051"/>
          <cell r="N1051"/>
          <cell r="O1051"/>
          <cell r="P1051"/>
          <cell r="Q1051"/>
          <cell r="R1051"/>
          <cell r="S1051"/>
          <cell r="T1051"/>
          <cell r="U1051"/>
          <cell r="V1051"/>
          <cell r="W1051"/>
          <cell r="X1051"/>
          <cell r="Y1051"/>
          <cell r="Z1051"/>
          <cell r="AA1051"/>
          <cell r="AB1051"/>
          <cell r="AC1051"/>
          <cell r="AD1051"/>
          <cell r="AE1051"/>
          <cell r="AF1051"/>
          <cell r="AG1051"/>
          <cell r="AH1051"/>
          <cell r="AI1051"/>
          <cell r="AJ1051"/>
          <cell r="AK1051">
            <v>162</v>
          </cell>
          <cell r="AL1051">
            <v>0</v>
          </cell>
          <cell r="AM1051">
            <v>0</v>
          </cell>
          <cell r="AN1051">
            <v>161.89275332736278</v>
          </cell>
          <cell r="AO1051"/>
          <cell r="AP1051">
            <v>4978</v>
          </cell>
          <cell r="AQ1051">
            <v>0</v>
          </cell>
          <cell r="AR1051">
            <v>0</v>
          </cell>
          <cell r="AS1051">
            <v>4978.0695039891334</v>
          </cell>
          <cell r="AT1051"/>
          <cell r="AU1051"/>
          <cell r="AV1051"/>
          <cell r="AW1051">
            <v>5140</v>
          </cell>
          <cell r="AX1051"/>
          <cell r="AY1051"/>
          <cell r="AZ1051"/>
          <cell r="BA1051"/>
          <cell r="BB1051"/>
          <cell r="BC1051">
            <v>0</v>
          </cell>
          <cell r="BD1051"/>
          <cell r="BE1051"/>
          <cell r="BF1051"/>
          <cell r="BG1051"/>
          <cell r="BH1051"/>
          <cell r="BI1051"/>
          <cell r="BJ1051"/>
          <cell r="BK1051"/>
          <cell r="BL1051"/>
          <cell r="BM1051"/>
          <cell r="BN1051"/>
          <cell r="BO1051"/>
          <cell r="BP1051"/>
          <cell r="BQ1051"/>
          <cell r="BR1051"/>
          <cell r="BS1051"/>
          <cell r="BT1051"/>
          <cell r="BU1051"/>
          <cell r="BV1051"/>
          <cell r="BW1051"/>
        </row>
        <row r="1052">
          <cell r="C1052"/>
          <cell r="E1052"/>
          <cell r="F1052"/>
          <cell r="G1052"/>
          <cell r="H1052"/>
          <cell r="I1052"/>
          <cell r="J1052"/>
          <cell r="K1052"/>
          <cell r="L1052"/>
          <cell r="M1052"/>
          <cell r="N1052"/>
          <cell r="O1052"/>
          <cell r="P1052"/>
          <cell r="Q1052"/>
          <cell r="R1052"/>
          <cell r="S1052"/>
          <cell r="T1052"/>
          <cell r="U1052"/>
          <cell r="V1052"/>
          <cell r="W1052"/>
          <cell r="X1052"/>
          <cell r="Y1052"/>
          <cell r="Z1052"/>
          <cell r="AA1052"/>
          <cell r="AB1052"/>
          <cell r="AC1052"/>
          <cell r="AD1052"/>
          <cell r="AE1052"/>
          <cell r="AF1052"/>
          <cell r="AG1052"/>
          <cell r="AH1052"/>
          <cell r="AI1052"/>
          <cell r="AJ1052"/>
          <cell r="AK1052"/>
          <cell r="AL1052"/>
          <cell r="AM1052"/>
          <cell r="AN1052"/>
          <cell r="AO1052"/>
          <cell r="AP1052"/>
          <cell r="AQ1052"/>
          <cell r="AR1052"/>
          <cell r="AS1052"/>
          <cell r="AT1052"/>
          <cell r="AU1052"/>
          <cell r="AV1052"/>
          <cell r="AW1052"/>
          <cell r="AX1052"/>
          <cell r="AY1052"/>
          <cell r="AZ1052"/>
          <cell r="BA1052"/>
          <cell r="BB1052"/>
          <cell r="BC1052"/>
          <cell r="BD1052"/>
          <cell r="BE1052"/>
          <cell r="BF1052"/>
          <cell r="BG1052"/>
          <cell r="BH1052"/>
          <cell r="BI1052"/>
          <cell r="BJ1052"/>
          <cell r="BK1052"/>
          <cell r="BL1052"/>
          <cell r="BM1052"/>
          <cell r="BN1052"/>
          <cell r="BO1052"/>
          <cell r="BP1052"/>
          <cell r="BQ1052"/>
          <cell r="BR1052"/>
          <cell r="BS1052"/>
          <cell r="BT1052"/>
          <cell r="BU1052"/>
          <cell r="BV1052"/>
          <cell r="BW1052"/>
        </row>
        <row r="1053">
          <cell r="C1053" t="str">
            <v>60855TAllUD3AllFlow</v>
          </cell>
          <cell r="E1053"/>
          <cell r="F1053"/>
          <cell r="G1053"/>
          <cell r="H1053"/>
          <cell r="I1053"/>
          <cell r="J1053"/>
          <cell r="K1053"/>
          <cell r="L1053"/>
          <cell r="M1053"/>
          <cell r="N1053"/>
          <cell r="O1053"/>
          <cell r="P1053"/>
          <cell r="Q1053"/>
          <cell r="R1053"/>
          <cell r="S1053"/>
          <cell r="T1053"/>
          <cell r="U1053"/>
          <cell r="V1053"/>
          <cell r="W1053"/>
          <cell r="X1053"/>
          <cell r="Y1053"/>
          <cell r="Z1053"/>
          <cell r="AA1053"/>
          <cell r="AB1053"/>
          <cell r="AC1053"/>
          <cell r="AD1053"/>
          <cell r="AE1053"/>
          <cell r="AF1053"/>
          <cell r="AG1053"/>
          <cell r="AH1053"/>
          <cell r="AI1053"/>
          <cell r="AJ1053"/>
          <cell r="AK1053">
            <v>21</v>
          </cell>
          <cell r="AL1053">
            <v>0</v>
          </cell>
          <cell r="AM1053"/>
          <cell r="AN1053">
            <v>20.770899970000002</v>
          </cell>
          <cell r="AO1053"/>
          <cell r="AP1053">
            <v>14</v>
          </cell>
          <cell r="AQ1053">
            <v>2</v>
          </cell>
          <cell r="AR1053"/>
          <cell r="AS1053">
            <v>12.1317865700005</v>
          </cell>
          <cell r="AT1053"/>
          <cell r="AU1053"/>
          <cell r="AV1053"/>
          <cell r="AW1053">
            <v>35</v>
          </cell>
          <cell r="AX1053"/>
          <cell r="AY1053"/>
          <cell r="AZ1053"/>
          <cell r="BA1053"/>
          <cell r="BB1053"/>
          <cell r="BC1053">
            <v>0</v>
          </cell>
          <cell r="BD1053"/>
          <cell r="BE1053"/>
          <cell r="BF1053"/>
          <cell r="BG1053"/>
          <cell r="BH1053"/>
          <cell r="BI1053"/>
          <cell r="BJ1053"/>
          <cell r="BK1053"/>
          <cell r="BL1053"/>
          <cell r="BM1053"/>
          <cell r="BN1053"/>
          <cell r="BO1053"/>
          <cell r="BP1053"/>
          <cell r="BQ1053"/>
          <cell r="BR1053"/>
          <cell r="BS1053"/>
          <cell r="BT1053"/>
          <cell r="BU1053"/>
          <cell r="BV1053"/>
          <cell r="BW1053"/>
        </row>
        <row r="1054">
          <cell r="C1054" t="str">
            <v>35322AllUD3AllFlow</v>
          </cell>
          <cell r="E1054"/>
          <cell r="F1054"/>
          <cell r="G1054"/>
          <cell r="H1054"/>
          <cell r="I1054"/>
          <cell r="J1054"/>
          <cell r="K1054"/>
          <cell r="L1054"/>
          <cell r="M1054"/>
          <cell r="N1054"/>
          <cell r="O1054"/>
          <cell r="P1054"/>
          <cell r="Q1054"/>
          <cell r="R1054"/>
          <cell r="S1054"/>
          <cell r="T1054"/>
          <cell r="U1054"/>
          <cell r="V1054"/>
          <cell r="W1054"/>
          <cell r="X1054"/>
          <cell r="Y1054"/>
          <cell r="Z1054"/>
          <cell r="AA1054"/>
          <cell r="AB1054"/>
          <cell r="AC1054"/>
          <cell r="AD1054"/>
          <cell r="AE1054"/>
          <cell r="AF1054"/>
          <cell r="AG1054"/>
          <cell r="AH1054"/>
          <cell r="AI1054"/>
          <cell r="AJ1054"/>
          <cell r="AK1054">
            <v>0</v>
          </cell>
          <cell r="AL1054"/>
          <cell r="AM1054"/>
          <cell r="AN1054">
            <v>0</v>
          </cell>
          <cell r="AO1054"/>
          <cell r="AP1054">
            <v>53</v>
          </cell>
          <cell r="AQ1054"/>
          <cell r="AR1054"/>
          <cell r="AS1054">
            <v>52.659650179999012</v>
          </cell>
          <cell r="AT1054"/>
          <cell r="AU1054"/>
          <cell r="AV1054"/>
          <cell r="AW1054">
            <v>53</v>
          </cell>
          <cell r="AX1054"/>
          <cell r="AY1054"/>
          <cell r="AZ1054"/>
          <cell r="BA1054"/>
          <cell r="BB1054"/>
          <cell r="BC1054"/>
          <cell r="BD1054"/>
          <cell r="BE1054"/>
          <cell r="BF1054"/>
          <cell r="BG1054"/>
          <cell r="BH1054"/>
          <cell r="BI1054"/>
          <cell r="BJ1054"/>
          <cell r="BK1054"/>
          <cell r="BL1054"/>
          <cell r="BM1054"/>
          <cell r="BN1054"/>
          <cell r="BO1054"/>
          <cell r="BP1054"/>
          <cell r="BQ1054"/>
          <cell r="BR1054"/>
          <cell r="BS1054"/>
          <cell r="BT1054"/>
          <cell r="BU1054"/>
          <cell r="BV1054"/>
          <cell r="BW1054"/>
        </row>
        <row r="1055">
          <cell r="C1055" t="str">
            <v xml:space="preserve">AHFS_other_liabilities </v>
          </cell>
          <cell r="E1055"/>
          <cell r="F1055"/>
          <cell r="G1055"/>
          <cell r="H1055"/>
          <cell r="I1055"/>
          <cell r="J1055"/>
          <cell r="K1055"/>
          <cell r="L1055"/>
          <cell r="M1055"/>
          <cell r="N1055"/>
          <cell r="O1055"/>
          <cell r="P1055"/>
          <cell r="Q1055"/>
          <cell r="R1055"/>
          <cell r="S1055"/>
          <cell r="T1055"/>
          <cell r="U1055"/>
          <cell r="V1055"/>
          <cell r="W1055"/>
          <cell r="X1055"/>
          <cell r="Y1055"/>
          <cell r="Z1055"/>
          <cell r="AA1055"/>
          <cell r="AB1055"/>
          <cell r="AC1055"/>
          <cell r="AD1055"/>
          <cell r="AE1055"/>
          <cell r="AF1055"/>
          <cell r="AG1055"/>
          <cell r="AH1055"/>
          <cell r="AI1055"/>
          <cell r="AJ1055"/>
          <cell r="AK1055">
            <v>8</v>
          </cell>
          <cell r="AL1055">
            <v>0</v>
          </cell>
          <cell r="AM1055"/>
          <cell r="AN1055">
            <v>8.252752430000001</v>
          </cell>
          <cell r="AO1055"/>
          <cell r="AP1055">
            <v>293</v>
          </cell>
          <cell r="AQ1055">
            <v>0</v>
          </cell>
          <cell r="AR1055"/>
          <cell r="AS1055">
            <v>293.82265488070811</v>
          </cell>
          <cell r="AT1055"/>
          <cell r="AU1055"/>
          <cell r="AV1055"/>
          <cell r="AW1055">
            <v>301</v>
          </cell>
          <cell r="AX1055"/>
          <cell r="AY1055"/>
          <cell r="AZ1055"/>
          <cell r="BA1055"/>
          <cell r="BB1055"/>
          <cell r="BC1055"/>
          <cell r="BD1055"/>
          <cell r="BE1055"/>
          <cell r="BF1055"/>
          <cell r="BG1055"/>
          <cell r="BH1055"/>
          <cell r="BI1055"/>
          <cell r="BJ1055"/>
          <cell r="BK1055"/>
          <cell r="BL1055"/>
          <cell r="BM1055"/>
          <cell r="BN1055"/>
          <cell r="BO1055"/>
          <cell r="BP1055"/>
          <cell r="BQ1055"/>
          <cell r="BR1055"/>
          <cell r="BS1055"/>
          <cell r="BT1055"/>
          <cell r="BU1055"/>
          <cell r="BV1055"/>
          <cell r="BW1055"/>
        </row>
        <row r="1056">
          <cell r="C1056" t="str">
            <v>60860TAllUD3AllFlow</v>
          </cell>
          <cell r="E1056"/>
          <cell r="F1056"/>
          <cell r="G1056"/>
          <cell r="H1056"/>
          <cell r="I1056"/>
          <cell r="J1056"/>
          <cell r="K1056"/>
          <cell r="L1056"/>
          <cell r="M1056"/>
          <cell r="N1056"/>
          <cell r="O1056"/>
          <cell r="P1056"/>
          <cell r="Q1056"/>
          <cell r="R1056"/>
          <cell r="S1056"/>
          <cell r="T1056"/>
          <cell r="U1056"/>
          <cell r="V1056"/>
          <cell r="W1056"/>
          <cell r="X1056"/>
          <cell r="Y1056"/>
          <cell r="Z1056"/>
          <cell r="AA1056"/>
          <cell r="AB1056"/>
          <cell r="AC1056"/>
          <cell r="AD1056"/>
          <cell r="AE1056"/>
          <cell r="AF1056"/>
          <cell r="AG1056"/>
          <cell r="AH1056"/>
          <cell r="AI1056"/>
          <cell r="AJ1056"/>
          <cell r="AK1056">
            <v>8</v>
          </cell>
          <cell r="AL1056"/>
          <cell r="AM1056"/>
          <cell r="AN1056">
            <v>8.252752430000001</v>
          </cell>
          <cell r="AO1056"/>
          <cell r="AP1056">
            <v>346</v>
          </cell>
          <cell r="AQ1056"/>
          <cell r="AR1056"/>
          <cell r="AS1056">
            <v>346.48230506070712</v>
          </cell>
          <cell r="AT1056"/>
          <cell r="AU1056"/>
          <cell r="AV1056"/>
          <cell r="AW1056">
            <v>354</v>
          </cell>
          <cell r="AX1056"/>
          <cell r="AY1056"/>
          <cell r="AZ1056"/>
          <cell r="BA1056"/>
          <cell r="BB1056"/>
          <cell r="BC1056">
            <v>0</v>
          </cell>
          <cell r="BD1056"/>
          <cell r="BE1056"/>
          <cell r="BF1056">
            <v>0</v>
          </cell>
          <cell r="BG1056"/>
          <cell r="BH1056"/>
          <cell r="BI1056"/>
          <cell r="BJ1056"/>
          <cell r="BK1056"/>
          <cell r="BL1056"/>
          <cell r="BM1056"/>
          <cell r="BN1056"/>
          <cell r="BO1056"/>
          <cell r="BP1056"/>
          <cell r="BQ1056"/>
          <cell r="BR1056"/>
          <cell r="BS1056"/>
          <cell r="BT1056"/>
          <cell r="BU1056"/>
          <cell r="BV1056"/>
          <cell r="BW1056"/>
        </row>
        <row r="1057">
          <cell r="C1057" t="str">
            <v>60870TAllUD3AllFlow</v>
          </cell>
          <cell r="E1057"/>
          <cell r="F1057"/>
          <cell r="G1057"/>
          <cell r="H1057"/>
          <cell r="I1057"/>
          <cell r="J1057"/>
          <cell r="K1057"/>
          <cell r="L1057"/>
          <cell r="M1057"/>
          <cell r="N1057"/>
          <cell r="O1057"/>
          <cell r="P1057"/>
          <cell r="Q1057"/>
          <cell r="R1057"/>
          <cell r="S1057"/>
          <cell r="T1057"/>
          <cell r="U1057"/>
          <cell r="V1057"/>
          <cell r="W1057"/>
          <cell r="X1057"/>
          <cell r="Y1057"/>
          <cell r="Z1057"/>
          <cell r="AA1057"/>
          <cell r="AB1057"/>
          <cell r="AC1057"/>
          <cell r="AD1057"/>
          <cell r="AE1057"/>
          <cell r="AF1057"/>
          <cell r="AG1057"/>
          <cell r="AH1057"/>
          <cell r="AI1057"/>
          <cell r="AJ1057"/>
          <cell r="AK1057">
            <v>29</v>
          </cell>
          <cell r="AL1057">
            <v>0</v>
          </cell>
          <cell r="AM1057">
            <v>0</v>
          </cell>
          <cell r="AN1057">
            <v>29.023652400000003</v>
          </cell>
          <cell r="AO1057"/>
          <cell r="AP1057">
            <v>360</v>
          </cell>
          <cell r="AQ1057">
            <v>2</v>
          </cell>
          <cell r="AR1057">
            <v>0</v>
          </cell>
          <cell r="AS1057">
            <v>358.61409163070761</v>
          </cell>
          <cell r="AT1057"/>
          <cell r="AU1057"/>
          <cell r="AV1057"/>
          <cell r="AW1057">
            <v>389</v>
          </cell>
          <cell r="AX1057"/>
          <cell r="AY1057"/>
          <cell r="AZ1057"/>
          <cell r="BA1057"/>
          <cell r="BB1057"/>
          <cell r="BC1057">
            <v>0</v>
          </cell>
          <cell r="BD1057"/>
          <cell r="BE1057"/>
          <cell r="BF1057"/>
          <cell r="BG1057"/>
          <cell r="BH1057"/>
          <cell r="BI1057"/>
          <cell r="BJ1057"/>
          <cell r="BK1057"/>
          <cell r="BL1057"/>
          <cell r="BM1057"/>
          <cell r="BN1057"/>
          <cell r="BO1057"/>
          <cell r="BP1057"/>
          <cell r="BQ1057"/>
          <cell r="BR1057"/>
          <cell r="BS1057"/>
          <cell r="BT1057"/>
          <cell r="BU1057"/>
          <cell r="BV1057"/>
          <cell r="BW1057"/>
        </row>
        <row r="1058">
          <cell r="C1058"/>
          <cell r="E1058"/>
          <cell r="F1058"/>
          <cell r="G1058"/>
          <cell r="H1058"/>
          <cell r="I1058"/>
          <cell r="J1058"/>
          <cell r="K1058"/>
          <cell r="L1058"/>
          <cell r="M1058"/>
          <cell r="N1058"/>
          <cell r="O1058"/>
          <cell r="P1058"/>
          <cell r="Q1058"/>
          <cell r="R1058"/>
          <cell r="S1058"/>
          <cell r="T1058"/>
          <cell r="U1058"/>
          <cell r="V1058"/>
          <cell r="W1058"/>
          <cell r="X1058"/>
          <cell r="Y1058"/>
          <cell r="Z1058"/>
          <cell r="AA1058"/>
          <cell r="AB1058"/>
          <cell r="AC1058"/>
          <cell r="AD1058"/>
          <cell r="AE1058"/>
          <cell r="AF1058"/>
          <cell r="AG1058"/>
          <cell r="AH1058"/>
          <cell r="AI1058"/>
          <cell r="AJ1058"/>
          <cell r="AK1058"/>
          <cell r="AL1058"/>
          <cell r="AM1058"/>
          <cell r="AN1058"/>
          <cell r="AO1058"/>
          <cell r="AP1058"/>
          <cell r="AQ1058"/>
          <cell r="AR1058"/>
          <cell r="AS1058"/>
          <cell r="AT1058"/>
          <cell r="AU1058"/>
          <cell r="AV1058"/>
          <cell r="AW1058"/>
          <cell r="AX1058"/>
          <cell r="AY1058"/>
          <cell r="AZ1058"/>
          <cell r="BA1058"/>
          <cell r="BB1058"/>
          <cell r="BC1058"/>
          <cell r="BD1058"/>
          <cell r="BE1058"/>
          <cell r="BF1058"/>
          <cell r="BG1058"/>
          <cell r="BH1058"/>
          <cell r="BI1058"/>
          <cell r="BJ1058"/>
          <cell r="BK1058"/>
          <cell r="BL1058"/>
          <cell r="BM1058"/>
          <cell r="BN1058"/>
          <cell r="BO1058"/>
          <cell r="BP1058"/>
          <cell r="BQ1058"/>
          <cell r="BR1058"/>
          <cell r="BS1058"/>
          <cell r="BT1058"/>
          <cell r="BU1058"/>
          <cell r="BV1058"/>
          <cell r="BW1058"/>
        </row>
        <row r="1059">
          <cell r="C1059"/>
          <cell r="E1059"/>
          <cell r="F1059"/>
          <cell r="G1059"/>
          <cell r="H1059"/>
          <cell r="I1059"/>
          <cell r="J1059"/>
          <cell r="K1059"/>
          <cell r="L1059"/>
          <cell r="M1059"/>
          <cell r="N1059"/>
          <cell r="O1059"/>
          <cell r="P1059"/>
          <cell r="Q1059"/>
          <cell r="R1059"/>
          <cell r="S1059"/>
          <cell r="T1059"/>
          <cell r="U1059"/>
          <cell r="V1059"/>
          <cell r="W1059"/>
          <cell r="X1059"/>
          <cell r="Y1059"/>
          <cell r="Z1059"/>
          <cell r="AA1059"/>
          <cell r="AB1059"/>
          <cell r="AC1059"/>
          <cell r="AD1059"/>
          <cell r="AE1059"/>
          <cell r="AF1059"/>
          <cell r="AG1059"/>
          <cell r="AH1059"/>
          <cell r="AI1059"/>
          <cell r="AJ1059"/>
          <cell r="AK1059">
            <v>29</v>
          </cell>
          <cell r="AL1059">
            <v>0</v>
          </cell>
          <cell r="AM1059">
            <v>0</v>
          </cell>
          <cell r="AN1059">
            <v>29.002804000000005</v>
          </cell>
          <cell r="AO1059"/>
          <cell r="AP1059">
            <v>72</v>
          </cell>
          <cell r="AQ1059">
            <v>0</v>
          </cell>
          <cell r="AR1059">
            <v>0</v>
          </cell>
          <cell r="AS1059">
            <v>72.30553811999998</v>
          </cell>
          <cell r="AT1059"/>
          <cell r="AU1059"/>
          <cell r="AV1059"/>
          <cell r="AW1059">
            <v>101</v>
          </cell>
          <cell r="AX1059"/>
          <cell r="AY1059"/>
          <cell r="AZ1059"/>
          <cell r="BA1059"/>
          <cell r="BB1059"/>
          <cell r="BC1059"/>
          <cell r="BD1059"/>
          <cell r="BE1059"/>
          <cell r="BF1059"/>
          <cell r="BG1059"/>
          <cell r="BH1059"/>
          <cell r="BI1059"/>
          <cell r="BJ1059"/>
          <cell r="BK1059"/>
          <cell r="BL1059"/>
          <cell r="BM1059"/>
          <cell r="BN1059"/>
          <cell r="BO1059"/>
          <cell r="BP1059"/>
          <cell r="BQ1059"/>
          <cell r="BR1059"/>
          <cell r="BS1059"/>
          <cell r="BT1059"/>
          <cell r="BU1059"/>
          <cell r="BV1059"/>
          <cell r="BW1059"/>
        </row>
        <row r="1060">
          <cell r="C1060"/>
          <cell r="E1060"/>
          <cell r="F1060"/>
          <cell r="G1060"/>
          <cell r="H1060"/>
          <cell r="I1060"/>
          <cell r="J1060"/>
          <cell r="K1060"/>
          <cell r="L1060"/>
          <cell r="M1060"/>
          <cell r="N1060"/>
          <cell r="O1060"/>
          <cell r="P1060"/>
          <cell r="Q1060"/>
          <cell r="R1060"/>
          <cell r="S1060"/>
          <cell r="T1060"/>
          <cell r="U1060"/>
          <cell r="V1060"/>
          <cell r="W1060"/>
          <cell r="X1060"/>
          <cell r="Y1060"/>
          <cell r="Z1060"/>
          <cell r="AA1060"/>
          <cell r="AB1060"/>
          <cell r="AC1060"/>
          <cell r="AD1060"/>
          <cell r="AE1060"/>
          <cell r="AF1060"/>
          <cell r="AG1060"/>
          <cell r="AH1060"/>
          <cell r="AI1060"/>
          <cell r="AJ1060"/>
          <cell r="AK1060"/>
          <cell r="AL1060"/>
          <cell r="AM1060"/>
          <cell r="AN1060"/>
          <cell r="AO1060"/>
          <cell r="AP1060"/>
          <cell r="AQ1060"/>
          <cell r="AR1060"/>
          <cell r="AS1060"/>
          <cell r="AT1060"/>
          <cell r="AU1060"/>
          <cell r="AV1060"/>
          <cell r="AW1060"/>
          <cell r="AX1060"/>
          <cell r="AY1060"/>
          <cell r="AZ1060"/>
          <cell r="BA1060"/>
          <cell r="BB1060"/>
          <cell r="BC1060"/>
          <cell r="BD1060"/>
          <cell r="BE1060"/>
          <cell r="BF1060"/>
          <cell r="BG1060"/>
          <cell r="BH1060"/>
          <cell r="BI1060"/>
          <cell r="BJ1060"/>
          <cell r="BK1060"/>
          <cell r="BL1060"/>
          <cell r="BM1060"/>
          <cell r="BN1060"/>
          <cell r="BO1060"/>
          <cell r="BP1060"/>
          <cell r="BQ1060"/>
          <cell r="BR1060"/>
          <cell r="BS1060"/>
          <cell r="BT1060"/>
          <cell r="BU1060"/>
          <cell r="BV1060"/>
          <cell r="BW1060"/>
        </row>
        <row r="1061">
          <cell r="C1061"/>
          <cell r="E1061"/>
          <cell r="F1061"/>
          <cell r="G1061"/>
          <cell r="H1061"/>
          <cell r="I1061"/>
          <cell r="J1061"/>
          <cell r="K1061"/>
          <cell r="L1061"/>
          <cell r="M1061"/>
          <cell r="N1061"/>
          <cell r="O1061"/>
          <cell r="P1061"/>
          <cell r="Q1061"/>
          <cell r="R1061"/>
          <cell r="S1061"/>
          <cell r="T1061"/>
          <cell r="U1061"/>
          <cell r="V1061"/>
          <cell r="W1061"/>
          <cell r="X1061"/>
          <cell r="Y1061"/>
          <cell r="Z1061"/>
          <cell r="AA1061"/>
          <cell r="AB1061"/>
          <cell r="AC1061"/>
          <cell r="AD1061"/>
          <cell r="AE1061"/>
          <cell r="AF1061"/>
          <cell r="AG1061"/>
          <cell r="AH1061"/>
          <cell r="AI1061"/>
          <cell r="AJ1061"/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/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/>
          <cell r="AU1061"/>
          <cell r="AV1061"/>
          <cell r="AW1061">
            <v>0</v>
          </cell>
          <cell r="AX1061"/>
          <cell r="AY1061"/>
          <cell r="AZ1061"/>
          <cell r="BA1061"/>
          <cell r="BB1061"/>
          <cell r="BC1061"/>
          <cell r="BD1061"/>
          <cell r="BE1061"/>
          <cell r="BF1061"/>
          <cell r="BG1061"/>
          <cell r="BH1061"/>
          <cell r="BI1061"/>
          <cell r="BJ1061"/>
          <cell r="BK1061"/>
          <cell r="BL1061"/>
          <cell r="BM1061"/>
          <cell r="BN1061"/>
          <cell r="BO1061"/>
          <cell r="BP1061"/>
          <cell r="BQ1061"/>
          <cell r="BR1061"/>
          <cell r="BS1061"/>
          <cell r="BT1061"/>
          <cell r="BU1061"/>
          <cell r="BV1061"/>
          <cell r="BW1061"/>
        </row>
        <row r="1062">
          <cell r="C1062"/>
          <cell r="E1062"/>
          <cell r="F1062"/>
          <cell r="G1062"/>
          <cell r="H1062"/>
          <cell r="I1062"/>
          <cell r="J1062"/>
          <cell r="K1062"/>
          <cell r="L1062"/>
          <cell r="M1062"/>
          <cell r="N1062"/>
          <cell r="O1062"/>
          <cell r="P1062"/>
          <cell r="Q1062"/>
          <cell r="R1062"/>
          <cell r="S1062"/>
          <cell r="T1062"/>
          <cell r="U1062"/>
          <cell r="V1062"/>
          <cell r="W1062"/>
          <cell r="X1062"/>
          <cell r="Y1062"/>
          <cell r="Z1062"/>
          <cell r="AA1062"/>
          <cell r="AB1062"/>
          <cell r="AC1062"/>
          <cell r="AD1062"/>
          <cell r="AE1062"/>
          <cell r="AF1062"/>
          <cell r="AG1062"/>
          <cell r="AH1062"/>
          <cell r="AI1062"/>
          <cell r="AJ1062"/>
          <cell r="AK1062"/>
          <cell r="AL1062"/>
          <cell r="AM1062"/>
          <cell r="AN1062"/>
          <cell r="AO1062"/>
          <cell r="AP1062"/>
          <cell r="AQ1062"/>
          <cell r="AR1062"/>
          <cell r="AS1062"/>
          <cell r="AT1062"/>
          <cell r="AU1062"/>
          <cell r="AV1062"/>
          <cell r="AW1062"/>
          <cell r="AX1062"/>
          <cell r="AY1062"/>
          <cell r="AZ1062"/>
          <cell r="BA1062"/>
          <cell r="BB1062"/>
          <cell r="BC1062"/>
          <cell r="BD1062"/>
          <cell r="BE1062"/>
          <cell r="BF1062"/>
          <cell r="BG1062"/>
          <cell r="BH1062"/>
          <cell r="BI1062"/>
          <cell r="BJ1062"/>
          <cell r="BK1062"/>
          <cell r="BL1062"/>
          <cell r="BM1062"/>
          <cell r="BN1062"/>
          <cell r="BO1062"/>
          <cell r="BP1062"/>
          <cell r="BQ1062"/>
          <cell r="BR1062"/>
          <cell r="BS1062"/>
          <cell r="BT1062"/>
          <cell r="BU1062"/>
          <cell r="BV1062"/>
          <cell r="BW1062"/>
        </row>
        <row r="1063">
          <cell r="C1063"/>
          <cell r="E1063"/>
          <cell r="F1063"/>
          <cell r="G1063"/>
          <cell r="H1063"/>
          <cell r="I1063"/>
          <cell r="J1063"/>
          <cell r="K1063"/>
          <cell r="L1063"/>
          <cell r="M1063"/>
          <cell r="N1063"/>
          <cell r="O1063"/>
          <cell r="P1063"/>
          <cell r="Q1063"/>
          <cell r="R1063"/>
          <cell r="S1063"/>
          <cell r="T1063"/>
          <cell r="U1063"/>
          <cell r="V1063"/>
          <cell r="W1063"/>
          <cell r="X1063"/>
          <cell r="Y1063"/>
          <cell r="Z1063"/>
          <cell r="AA1063"/>
          <cell r="AB1063"/>
          <cell r="AC1063"/>
          <cell r="AD1063"/>
          <cell r="AE1063"/>
          <cell r="AF1063"/>
          <cell r="AG1063"/>
          <cell r="AH1063"/>
          <cell r="AI1063"/>
          <cell r="AJ1063"/>
          <cell r="AK1063">
            <v>0</v>
          </cell>
          <cell r="AL1063">
            <v>0</v>
          </cell>
          <cell r="AM1063"/>
          <cell r="AN1063">
            <v>0</v>
          </cell>
          <cell r="AO1063"/>
          <cell r="AP1063">
            <v>-6751</v>
          </cell>
          <cell r="AQ1063">
            <v>0</v>
          </cell>
          <cell r="AR1063">
            <v>0</v>
          </cell>
          <cell r="AS1063">
            <v>-6751.3027237854003</v>
          </cell>
          <cell r="AT1063"/>
          <cell r="AU1063"/>
          <cell r="AV1063"/>
          <cell r="AW1063">
            <v>-6751</v>
          </cell>
          <cell r="AX1063"/>
          <cell r="AY1063"/>
          <cell r="AZ1063"/>
          <cell r="BA1063"/>
          <cell r="BB1063"/>
          <cell r="BC1063"/>
          <cell r="BD1063"/>
          <cell r="BE1063"/>
          <cell r="BF1063"/>
          <cell r="BG1063"/>
          <cell r="BH1063"/>
          <cell r="BI1063"/>
          <cell r="BJ1063"/>
          <cell r="BK1063"/>
          <cell r="BL1063"/>
          <cell r="BM1063"/>
          <cell r="BN1063"/>
          <cell r="BO1063"/>
          <cell r="BP1063"/>
          <cell r="BQ1063"/>
          <cell r="BR1063"/>
          <cell r="BS1063"/>
          <cell r="BT1063"/>
          <cell r="BU1063"/>
          <cell r="BV1063"/>
          <cell r="BW1063"/>
        </row>
        <row r="1064">
          <cell r="C1064"/>
          <cell r="E1064"/>
          <cell r="F1064"/>
          <cell r="G1064"/>
          <cell r="H1064"/>
          <cell r="I1064"/>
          <cell r="J1064"/>
          <cell r="K1064"/>
          <cell r="L1064"/>
          <cell r="M1064"/>
          <cell r="N1064"/>
          <cell r="O1064"/>
          <cell r="P1064"/>
          <cell r="Q1064"/>
          <cell r="R1064"/>
          <cell r="S1064"/>
          <cell r="T1064"/>
          <cell r="U1064"/>
          <cell r="V1064"/>
          <cell r="W1064"/>
          <cell r="X1064"/>
          <cell r="Y1064"/>
          <cell r="Z1064"/>
          <cell r="AA1064"/>
          <cell r="AB1064"/>
          <cell r="AC1064"/>
          <cell r="AD1064"/>
          <cell r="AE1064"/>
          <cell r="AF1064"/>
          <cell r="AG1064"/>
          <cell r="AH1064"/>
          <cell r="AI1064"/>
          <cell r="AJ1064"/>
          <cell r="AK1064"/>
          <cell r="AL1064"/>
          <cell r="AM1064"/>
          <cell r="AN1064"/>
          <cell r="AO1064"/>
          <cell r="AP1064"/>
          <cell r="AQ1064"/>
          <cell r="AR1064"/>
          <cell r="AS1064"/>
          <cell r="AT1064"/>
          <cell r="AU1064"/>
          <cell r="AV1064"/>
          <cell r="AW1064"/>
          <cell r="AX1064"/>
          <cell r="AY1064"/>
          <cell r="AZ1064"/>
          <cell r="BA1064"/>
          <cell r="BB1064"/>
          <cell r="BC1064"/>
          <cell r="BD1064"/>
          <cell r="BE1064"/>
          <cell r="BF1064"/>
          <cell r="BG1064"/>
          <cell r="BH1064"/>
          <cell r="BI1064"/>
          <cell r="BJ1064"/>
          <cell r="BK1064"/>
          <cell r="BL1064"/>
          <cell r="BM1064"/>
          <cell r="BN1064"/>
          <cell r="BO1064"/>
          <cell r="BP1064"/>
          <cell r="BQ1064"/>
          <cell r="BR1064"/>
          <cell r="BS1064"/>
          <cell r="BT1064"/>
          <cell r="BU1064"/>
          <cell r="BV1064"/>
          <cell r="BW1064"/>
        </row>
        <row r="1065">
          <cell r="C1065"/>
          <cell r="E1065"/>
          <cell r="F1065"/>
          <cell r="G1065"/>
          <cell r="H1065"/>
          <cell r="I1065"/>
          <cell r="J1065"/>
          <cell r="K1065"/>
          <cell r="L1065"/>
          <cell r="M1065"/>
          <cell r="N1065"/>
          <cell r="O1065"/>
          <cell r="P1065"/>
          <cell r="Q1065"/>
          <cell r="R1065"/>
          <cell r="S1065"/>
          <cell r="T1065"/>
          <cell r="U1065"/>
          <cell r="V1065"/>
          <cell r="W1065"/>
          <cell r="X1065"/>
          <cell r="Y1065"/>
          <cell r="Z1065"/>
          <cell r="AA1065"/>
          <cell r="AB1065"/>
          <cell r="AC1065"/>
          <cell r="AD1065"/>
          <cell r="AE1065"/>
          <cell r="AF1065"/>
          <cell r="AG1065"/>
          <cell r="AH1065"/>
          <cell r="AI1065"/>
          <cell r="AJ1065"/>
          <cell r="AK1065"/>
          <cell r="AL1065"/>
          <cell r="AM1065"/>
          <cell r="AN1065"/>
          <cell r="AO1065"/>
          <cell r="AP1065"/>
          <cell r="AQ1065"/>
          <cell r="AR1065"/>
          <cell r="AS1065"/>
          <cell r="AT1065"/>
          <cell r="AU1065"/>
          <cell r="AV1065"/>
          <cell r="AW1065"/>
          <cell r="AX1065"/>
          <cell r="AY1065"/>
          <cell r="AZ1065"/>
          <cell r="BA1065"/>
          <cell r="BB1065"/>
          <cell r="BC1065"/>
          <cell r="BD1065"/>
          <cell r="BE1065"/>
          <cell r="BF1065"/>
          <cell r="BG1065"/>
          <cell r="BH1065"/>
          <cell r="BI1065"/>
          <cell r="BJ1065"/>
          <cell r="BK1065"/>
          <cell r="BL1065"/>
          <cell r="BM1065"/>
          <cell r="BN1065"/>
          <cell r="BO1065"/>
          <cell r="BP1065"/>
          <cell r="BQ1065"/>
          <cell r="BR1065"/>
          <cell r="BS1065"/>
          <cell r="BT1065"/>
          <cell r="BU1065"/>
          <cell r="BV1065"/>
          <cell r="BW1065"/>
        </row>
        <row r="1066">
          <cell r="C1066"/>
          <cell r="E1066"/>
          <cell r="F1066"/>
          <cell r="G1066"/>
          <cell r="H1066"/>
          <cell r="I1066"/>
          <cell r="J1066"/>
          <cell r="K1066"/>
          <cell r="L1066"/>
          <cell r="M1066"/>
          <cell r="N1066"/>
          <cell r="O1066"/>
          <cell r="P1066"/>
          <cell r="Q1066"/>
          <cell r="R1066"/>
          <cell r="S1066"/>
          <cell r="T1066"/>
          <cell r="U1066"/>
          <cell r="V1066"/>
          <cell r="W1066"/>
          <cell r="X1066"/>
          <cell r="Y1066"/>
          <cell r="Z1066"/>
          <cell r="AA1066"/>
          <cell r="AB1066"/>
          <cell r="AC1066"/>
          <cell r="AD1066"/>
          <cell r="AE1066"/>
          <cell r="AF1066"/>
          <cell r="AG1066"/>
          <cell r="AH1066"/>
          <cell r="AI1066"/>
          <cell r="AJ1066"/>
          <cell r="AK1066"/>
          <cell r="AL1066"/>
          <cell r="AM1066"/>
          <cell r="AN1066"/>
          <cell r="AO1066"/>
          <cell r="AP1066"/>
          <cell r="AQ1066"/>
          <cell r="AR1066"/>
          <cell r="AS1066"/>
          <cell r="AT1066"/>
          <cell r="AU1066"/>
          <cell r="AV1066"/>
          <cell r="AW1066"/>
          <cell r="AX1066"/>
          <cell r="AY1066"/>
          <cell r="AZ1066"/>
          <cell r="BA1066"/>
          <cell r="BB1066"/>
          <cell r="BC1066"/>
          <cell r="BD1066"/>
          <cell r="BE1066"/>
          <cell r="BF1066"/>
          <cell r="BG1066"/>
          <cell r="BH1066"/>
          <cell r="BI1066"/>
          <cell r="BJ1066"/>
          <cell r="BK1066"/>
          <cell r="BL1066"/>
          <cell r="BM1066"/>
          <cell r="BN1066"/>
          <cell r="BO1066"/>
          <cell r="BP1066"/>
          <cell r="BQ1066"/>
          <cell r="BR1066"/>
          <cell r="BS1066"/>
          <cell r="BT1066"/>
          <cell r="BU1066"/>
          <cell r="BV1066"/>
          <cell r="BW1066"/>
        </row>
        <row r="1067">
          <cell r="C1067"/>
          <cell r="E1067"/>
          <cell r="F1067"/>
          <cell r="G1067"/>
          <cell r="H1067"/>
          <cell r="I1067"/>
          <cell r="J1067"/>
          <cell r="K1067"/>
          <cell r="L1067"/>
          <cell r="M1067"/>
          <cell r="N1067"/>
          <cell r="O1067"/>
          <cell r="P1067"/>
          <cell r="Q1067"/>
          <cell r="R1067"/>
          <cell r="S1067"/>
          <cell r="T1067"/>
          <cell r="U1067"/>
          <cell r="V1067"/>
          <cell r="W1067"/>
          <cell r="X1067"/>
          <cell r="Y1067"/>
          <cell r="Z1067"/>
          <cell r="AA1067"/>
          <cell r="AB1067"/>
          <cell r="AC1067"/>
          <cell r="AD1067"/>
          <cell r="AE1067"/>
          <cell r="AF1067"/>
          <cell r="AG1067"/>
          <cell r="AH1067"/>
          <cell r="AI1067"/>
          <cell r="AJ1067"/>
          <cell r="AK1067"/>
          <cell r="AL1067"/>
          <cell r="AM1067"/>
          <cell r="AN1067"/>
          <cell r="AO1067"/>
          <cell r="AP1067"/>
          <cell r="AQ1067"/>
          <cell r="AR1067"/>
          <cell r="AS1067"/>
          <cell r="AT1067"/>
          <cell r="AU1067"/>
          <cell r="AV1067"/>
          <cell r="AW1067"/>
          <cell r="AX1067"/>
          <cell r="AY1067"/>
          <cell r="AZ1067"/>
          <cell r="BA1067"/>
          <cell r="BB1067"/>
          <cell r="BC1067"/>
          <cell r="BD1067"/>
          <cell r="BE1067"/>
          <cell r="BF1067"/>
          <cell r="BG1067"/>
          <cell r="BH1067"/>
          <cell r="BI1067"/>
          <cell r="BJ1067"/>
          <cell r="BK1067"/>
          <cell r="BL1067"/>
          <cell r="BM1067"/>
          <cell r="BN1067"/>
          <cell r="BO1067"/>
          <cell r="BP1067"/>
          <cell r="BQ1067"/>
          <cell r="BR1067"/>
          <cell r="BS1067"/>
          <cell r="BT1067"/>
          <cell r="BU1067"/>
          <cell r="BV1067"/>
          <cell r="BW1067"/>
        </row>
        <row r="1068">
          <cell r="C1068" t="str">
            <v>61105SHA410M881C</v>
          </cell>
          <cell r="E1068"/>
          <cell r="F1068"/>
          <cell r="G1068"/>
          <cell r="H1068"/>
          <cell r="I1068"/>
          <cell r="J1068"/>
          <cell r="K1068"/>
          <cell r="L1068"/>
          <cell r="M1068"/>
          <cell r="N1068"/>
          <cell r="O1068"/>
          <cell r="P1068"/>
          <cell r="Q1068"/>
          <cell r="R1068"/>
          <cell r="S1068"/>
          <cell r="T1068"/>
          <cell r="U1068"/>
          <cell r="V1068"/>
          <cell r="W1068"/>
          <cell r="X1068"/>
          <cell r="Y1068"/>
          <cell r="Z1068"/>
          <cell r="AA1068"/>
          <cell r="AB1068"/>
          <cell r="AC1068"/>
          <cell r="AD1068"/>
          <cell r="AE1068"/>
          <cell r="AF1068"/>
          <cell r="AG1068"/>
          <cell r="AH1068"/>
          <cell r="AI1068"/>
          <cell r="AJ1068"/>
          <cell r="AK1068">
            <v>0</v>
          </cell>
          <cell r="AL1068"/>
          <cell r="AM1068"/>
          <cell r="AN1068">
            <v>0</v>
          </cell>
          <cell r="AO1068"/>
          <cell r="AP1068"/>
          <cell r="AQ1068"/>
          <cell r="AR1068"/>
          <cell r="AS1068"/>
          <cell r="AT1068"/>
          <cell r="AU1068"/>
          <cell r="AV1068"/>
          <cell r="AW1068">
            <v>0</v>
          </cell>
          <cell r="AX1068"/>
          <cell r="AY1068"/>
          <cell r="AZ1068"/>
          <cell r="BA1068"/>
          <cell r="BB1068"/>
          <cell r="BC1068">
            <v>0</v>
          </cell>
          <cell r="BD1068"/>
          <cell r="BE1068"/>
          <cell r="BF1068"/>
          <cell r="BG1068"/>
          <cell r="BH1068"/>
          <cell r="BI1068"/>
          <cell r="BJ1068"/>
          <cell r="BK1068"/>
          <cell r="BL1068"/>
          <cell r="BM1068"/>
          <cell r="BN1068"/>
          <cell r="BO1068"/>
          <cell r="BP1068"/>
          <cell r="BQ1068"/>
          <cell r="BR1068"/>
          <cell r="BS1068"/>
          <cell r="BT1068"/>
          <cell r="BU1068"/>
          <cell r="BV1068"/>
          <cell r="BW1068"/>
        </row>
        <row r="1069">
          <cell r="C1069" t="str">
            <v>61105SHA410M882</v>
          </cell>
          <cell r="E1069"/>
          <cell r="F1069"/>
          <cell r="G1069"/>
          <cell r="H1069"/>
          <cell r="I1069"/>
          <cell r="J1069"/>
          <cell r="K1069"/>
          <cell r="L1069"/>
          <cell r="M1069"/>
          <cell r="N1069"/>
          <cell r="O1069"/>
          <cell r="P1069"/>
          <cell r="Q1069"/>
          <cell r="R1069"/>
          <cell r="S1069"/>
          <cell r="T1069"/>
          <cell r="U1069"/>
          <cell r="V1069"/>
          <cell r="W1069"/>
          <cell r="X1069"/>
          <cell r="Y1069"/>
          <cell r="Z1069"/>
          <cell r="AA1069"/>
          <cell r="AB1069"/>
          <cell r="AC1069"/>
          <cell r="AD1069"/>
          <cell r="AE1069"/>
          <cell r="AF1069"/>
          <cell r="AG1069"/>
          <cell r="AH1069"/>
          <cell r="AI1069"/>
          <cell r="AJ1069"/>
          <cell r="AK1069">
            <v>0</v>
          </cell>
          <cell r="AL1069"/>
          <cell r="AM1069"/>
          <cell r="AN1069">
            <v>0</v>
          </cell>
          <cell r="AO1069"/>
          <cell r="AP1069"/>
          <cell r="AQ1069"/>
          <cell r="AR1069"/>
          <cell r="AS1069"/>
          <cell r="AT1069"/>
          <cell r="AU1069"/>
          <cell r="AV1069"/>
          <cell r="AW1069">
            <v>0</v>
          </cell>
          <cell r="AX1069"/>
          <cell r="AY1069"/>
          <cell r="AZ1069"/>
          <cell r="BA1069"/>
          <cell r="BB1069"/>
          <cell r="BC1069">
            <v>0</v>
          </cell>
          <cell r="BD1069"/>
          <cell r="BE1069"/>
          <cell r="BF1069"/>
          <cell r="BG1069"/>
          <cell r="BH1069"/>
          <cell r="BI1069"/>
          <cell r="BJ1069"/>
          <cell r="BK1069"/>
          <cell r="BL1069"/>
          <cell r="BM1069"/>
          <cell r="BN1069"/>
          <cell r="BO1069"/>
          <cell r="BP1069"/>
          <cell r="BQ1069"/>
          <cell r="BR1069"/>
          <cell r="BS1069"/>
          <cell r="BT1069"/>
          <cell r="BU1069"/>
          <cell r="BV1069"/>
          <cell r="BW1069"/>
        </row>
        <row r="1070">
          <cell r="C1070" t="str">
            <v>61105SHA410M889</v>
          </cell>
          <cell r="E1070"/>
          <cell r="F1070"/>
          <cell r="G1070"/>
          <cell r="H1070"/>
          <cell r="I1070"/>
          <cell r="J1070"/>
          <cell r="K1070"/>
          <cell r="L1070"/>
          <cell r="M1070"/>
          <cell r="N1070"/>
          <cell r="O1070"/>
          <cell r="P1070"/>
          <cell r="Q1070"/>
          <cell r="R1070"/>
          <cell r="S1070"/>
          <cell r="T1070"/>
          <cell r="U1070"/>
          <cell r="V1070"/>
          <cell r="W1070"/>
          <cell r="X1070"/>
          <cell r="Y1070"/>
          <cell r="Z1070"/>
          <cell r="AA1070"/>
          <cell r="AB1070"/>
          <cell r="AC1070"/>
          <cell r="AD1070"/>
          <cell r="AE1070"/>
          <cell r="AF1070"/>
          <cell r="AG1070"/>
          <cell r="AH1070"/>
          <cell r="AI1070"/>
          <cell r="AJ1070"/>
          <cell r="AK1070">
            <v>0</v>
          </cell>
          <cell r="AL1070"/>
          <cell r="AM1070"/>
          <cell r="AN1070">
            <v>0</v>
          </cell>
          <cell r="AO1070"/>
          <cell r="AP1070"/>
          <cell r="AQ1070"/>
          <cell r="AR1070"/>
          <cell r="AS1070"/>
          <cell r="AT1070"/>
          <cell r="AU1070"/>
          <cell r="AV1070"/>
          <cell r="AW1070">
            <v>0</v>
          </cell>
          <cell r="AX1070"/>
          <cell r="AY1070"/>
          <cell r="AZ1070"/>
          <cell r="BA1070"/>
          <cell r="BB1070"/>
          <cell r="BC1070">
            <v>0</v>
          </cell>
          <cell r="BD1070"/>
          <cell r="BE1070"/>
          <cell r="BF1070"/>
          <cell r="BG1070"/>
          <cell r="BH1070"/>
          <cell r="BI1070"/>
          <cell r="BJ1070"/>
          <cell r="BK1070"/>
          <cell r="BL1070"/>
          <cell r="BM1070"/>
          <cell r="BN1070"/>
          <cell r="BO1070"/>
          <cell r="BP1070"/>
          <cell r="BQ1070"/>
          <cell r="BR1070"/>
          <cell r="BS1070"/>
          <cell r="BT1070"/>
          <cell r="BU1070"/>
          <cell r="BV1070"/>
          <cell r="BW1070"/>
        </row>
        <row r="1071">
          <cell r="C1071" t="str">
            <v>61105SHA410M883</v>
          </cell>
          <cell r="E1071"/>
          <cell r="F1071"/>
          <cell r="G1071"/>
          <cell r="H1071"/>
          <cell r="I1071"/>
          <cell r="J1071"/>
          <cell r="K1071"/>
          <cell r="L1071"/>
          <cell r="M1071"/>
          <cell r="N1071"/>
          <cell r="O1071"/>
          <cell r="P1071"/>
          <cell r="Q1071"/>
          <cell r="R1071"/>
          <cell r="S1071"/>
          <cell r="T1071"/>
          <cell r="U1071"/>
          <cell r="V1071"/>
          <cell r="W1071"/>
          <cell r="X1071"/>
          <cell r="Y1071"/>
          <cell r="Z1071"/>
          <cell r="AA1071"/>
          <cell r="AB1071"/>
          <cell r="AC1071"/>
          <cell r="AD1071"/>
          <cell r="AE1071"/>
          <cell r="AF1071"/>
          <cell r="AG1071"/>
          <cell r="AH1071"/>
          <cell r="AI1071"/>
          <cell r="AJ1071"/>
          <cell r="AK1071">
            <v>0</v>
          </cell>
          <cell r="AL1071"/>
          <cell r="AM1071"/>
          <cell r="AN1071">
            <v>0</v>
          </cell>
          <cell r="AO1071"/>
          <cell r="AP1071"/>
          <cell r="AQ1071"/>
          <cell r="AR1071"/>
          <cell r="AS1071"/>
          <cell r="AT1071"/>
          <cell r="AU1071"/>
          <cell r="AV1071"/>
          <cell r="AW1071">
            <v>0</v>
          </cell>
          <cell r="AX1071"/>
          <cell r="AY1071"/>
          <cell r="AZ1071"/>
          <cell r="BA1071"/>
          <cell r="BB1071"/>
          <cell r="BC1071">
            <v>0</v>
          </cell>
          <cell r="BD1071"/>
          <cell r="BE1071"/>
          <cell r="BF1071"/>
          <cell r="BG1071"/>
          <cell r="BH1071"/>
          <cell r="BI1071"/>
          <cell r="BJ1071"/>
          <cell r="BK1071"/>
          <cell r="BL1071"/>
          <cell r="BM1071"/>
          <cell r="BN1071"/>
          <cell r="BO1071"/>
          <cell r="BP1071"/>
          <cell r="BQ1071"/>
          <cell r="BR1071"/>
          <cell r="BS1071"/>
          <cell r="BT1071"/>
          <cell r="BU1071"/>
          <cell r="BV1071"/>
          <cell r="BW1071"/>
        </row>
        <row r="1072">
          <cell r="C1072" t="str">
            <v>61105SHA410M880T</v>
          </cell>
          <cell r="E1072"/>
          <cell r="F1072"/>
          <cell r="G1072"/>
          <cell r="H1072"/>
          <cell r="I1072"/>
          <cell r="J1072"/>
          <cell r="K1072"/>
          <cell r="L1072"/>
          <cell r="M1072"/>
          <cell r="N1072"/>
          <cell r="O1072"/>
          <cell r="P1072"/>
          <cell r="Q1072"/>
          <cell r="R1072"/>
          <cell r="S1072"/>
          <cell r="T1072"/>
          <cell r="U1072"/>
          <cell r="V1072"/>
          <cell r="W1072"/>
          <cell r="X1072"/>
          <cell r="Y1072"/>
          <cell r="Z1072"/>
          <cell r="AA1072"/>
          <cell r="AB1072"/>
          <cell r="AC1072"/>
          <cell r="AD1072"/>
          <cell r="AE1072"/>
          <cell r="AF1072"/>
          <cell r="AG1072"/>
          <cell r="AH1072"/>
          <cell r="AI1072"/>
          <cell r="AJ1072"/>
          <cell r="AK1072">
            <v>0</v>
          </cell>
          <cell r="AL1072"/>
          <cell r="AM1072"/>
          <cell r="AN1072">
            <v>0</v>
          </cell>
          <cell r="AO1072"/>
          <cell r="AP1072"/>
          <cell r="AQ1072"/>
          <cell r="AR1072"/>
          <cell r="AS1072"/>
          <cell r="AT1072"/>
          <cell r="AU1072"/>
          <cell r="AV1072"/>
          <cell r="AW1072">
            <v>0</v>
          </cell>
          <cell r="AX1072"/>
          <cell r="AY1072"/>
          <cell r="AZ1072"/>
          <cell r="BA1072"/>
          <cell r="BB1072"/>
          <cell r="BC1072">
            <v>0</v>
          </cell>
          <cell r="BD1072"/>
          <cell r="BE1072"/>
          <cell r="BF1072"/>
          <cell r="BG1072"/>
          <cell r="BH1072"/>
          <cell r="BI1072"/>
          <cell r="BJ1072"/>
          <cell r="BK1072"/>
          <cell r="BL1072"/>
          <cell r="BM1072"/>
          <cell r="BN1072"/>
          <cell r="BO1072"/>
          <cell r="BP1072"/>
          <cell r="BQ1072"/>
          <cell r="BR1072"/>
          <cell r="BS1072"/>
          <cell r="BT1072"/>
          <cell r="BU1072"/>
          <cell r="BV1072"/>
          <cell r="BW1072"/>
        </row>
        <row r="1073">
          <cell r="C1073"/>
          <cell r="E1073"/>
          <cell r="F1073"/>
          <cell r="G1073"/>
          <cell r="H1073"/>
          <cell r="I1073"/>
          <cell r="J1073"/>
          <cell r="K1073"/>
          <cell r="L1073"/>
          <cell r="M1073"/>
          <cell r="N1073"/>
          <cell r="O1073"/>
          <cell r="P1073"/>
          <cell r="Q1073"/>
          <cell r="R1073"/>
          <cell r="S1073"/>
          <cell r="T1073"/>
          <cell r="U1073"/>
          <cell r="V1073"/>
          <cell r="W1073"/>
          <cell r="X1073"/>
          <cell r="Y1073"/>
          <cell r="Z1073"/>
          <cell r="AA1073"/>
          <cell r="AB1073"/>
          <cell r="AC1073"/>
          <cell r="AD1073"/>
          <cell r="AE1073"/>
          <cell r="AF1073"/>
          <cell r="AG1073"/>
          <cell r="AH1073"/>
          <cell r="AI1073"/>
          <cell r="AJ1073"/>
          <cell r="AK1073"/>
          <cell r="AL1073"/>
          <cell r="AM1073"/>
          <cell r="AN1073"/>
          <cell r="AO1073"/>
          <cell r="AP1073"/>
          <cell r="AQ1073"/>
          <cell r="AR1073"/>
          <cell r="AS1073"/>
          <cell r="AT1073"/>
          <cell r="AU1073"/>
          <cell r="AV1073"/>
          <cell r="AW1073"/>
          <cell r="AX1073"/>
          <cell r="AY1073"/>
          <cell r="AZ1073"/>
          <cell r="BA1073"/>
          <cell r="BB1073"/>
          <cell r="BC1073"/>
          <cell r="BD1073"/>
          <cell r="BE1073"/>
          <cell r="BF1073"/>
          <cell r="BG1073"/>
          <cell r="BH1073"/>
          <cell r="BI1073"/>
          <cell r="BJ1073"/>
          <cell r="BK1073"/>
          <cell r="BL1073"/>
          <cell r="BM1073"/>
          <cell r="BN1073"/>
          <cell r="BO1073"/>
          <cell r="BP1073"/>
          <cell r="BQ1073"/>
          <cell r="BR1073"/>
          <cell r="BS1073"/>
          <cell r="BT1073"/>
          <cell r="BU1073"/>
          <cell r="BV1073"/>
          <cell r="BW1073"/>
        </row>
        <row r="1074">
          <cell r="C1074" t="str">
            <v>61105SHA420M881C</v>
          </cell>
          <cell r="E1074"/>
          <cell r="F1074"/>
          <cell r="G1074"/>
          <cell r="H1074"/>
          <cell r="I1074"/>
          <cell r="J1074"/>
          <cell r="K1074"/>
          <cell r="L1074"/>
          <cell r="M1074"/>
          <cell r="N1074"/>
          <cell r="O1074"/>
          <cell r="P1074"/>
          <cell r="Q1074"/>
          <cell r="R1074"/>
          <cell r="S1074"/>
          <cell r="T1074"/>
          <cell r="U1074"/>
          <cell r="V1074"/>
          <cell r="W1074"/>
          <cell r="X1074"/>
          <cell r="Y1074"/>
          <cell r="Z1074"/>
          <cell r="AA1074"/>
          <cell r="AB1074"/>
          <cell r="AC1074"/>
          <cell r="AD1074"/>
          <cell r="AE1074"/>
          <cell r="AF1074"/>
          <cell r="AG1074"/>
          <cell r="AH1074"/>
          <cell r="AI1074"/>
          <cell r="AJ1074"/>
          <cell r="AK1074">
            <v>60839</v>
          </cell>
          <cell r="AL1074"/>
          <cell r="AM1074"/>
          <cell r="AN1074">
            <v>60839</v>
          </cell>
          <cell r="AO1074"/>
          <cell r="AP1074"/>
          <cell r="AQ1074"/>
          <cell r="AR1074"/>
          <cell r="AS1074"/>
          <cell r="AT1074"/>
          <cell r="AU1074"/>
          <cell r="AV1074"/>
          <cell r="AW1074">
            <v>60839</v>
          </cell>
          <cell r="AX1074"/>
          <cell r="AY1074"/>
          <cell r="AZ1074"/>
          <cell r="BA1074"/>
          <cell r="BB1074"/>
          <cell r="BC1074">
            <v>0</v>
          </cell>
          <cell r="BD1074"/>
          <cell r="BE1074"/>
          <cell r="BF1074"/>
          <cell r="BG1074"/>
          <cell r="BH1074"/>
          <cell r="BI1074"/>
          <cell r="BJ1074"/>
          <cell r="BK1074"/>
          <cell r="BL1074"/>
          <cell r="BM1074"/>
          <cell r="BN1074"/>
          <cell r="BO1074"/>
          <cell r="BP1074"/>
          <cell r="BQ1074"/>
          <cell r="BR1074"/>
          <cell r="BS1074"/>
          <cell r="BT1074"/>
          <cell r="BU1074"/>
          <cell r="BV1074"/>
          <cell r="BW1074"/>
        </row>
        <row r="1075">
          <cell r="C1075" t="str">
            <v>61105SHA420M882</v>
          </cell>
          <cell r="E1075"/>
          <cell r="F1075"/>
          <cell r="G1075"/>
          <cell r="H1075"/>
          <cell r="I1075"/>
          <cell r="J1075"/>
          <cell r="K1075"/>
          <cell r="L1075"/>
          <cell r="M1075"/>
          <cell r="N1075"/>
          <cell r="O1075"/>
          <cell r="P1075"/>
          <cell r="Q1075"/>
          <cell r="R1075"/>
          <cell r="S1075"/>
          <cell r="T1075"/>
          <cell r="U1075"/>
          <cell r="V1075"/>
          <cell r="W1075"/>
          <cell r="X1075"/>
          <cell r="Y1075"/>
          <cell r="Z1075"/>
          <cell r="AA1075"/>
          <cell r="AB1075"/>
          <cell r="AC1075"/>
          <cell r="AD1075"/>
          <cell r="AE1075"/>
          <cell r="AF1075"/>
          <cell r="AG1075"/>
          <cell r="AH1075"/>
          <cell r="AI1075"/>
          <cell r="AJ1075"/>
          <cell r="AK1075">
            <v>0</v>
          </cell>
          <cell r="AL1075"/>
          <cell r="AM1075"/>
          <cell r="AN1075">
            <v>0</v>
          </cell>
          <cell r="AO1075"/>
          <cell r="AP1075"/>
          <cell r="AQ1075"/>
          <cell r="AR1075"/>
          <cell r="AS1075"/>
          <cell r="AT1075"/>
          <cell r="AU1075"/>
          <cell r="AV1075"/>
          <cell r="AW1075">
            <v>0</v>
          </cell>
          <cell r="AX1075"/>
          <cell r="AY1075"/>
          <cell r="AZ1075"/>
          <cell r="BA1075"/>
          <cell r="BB1075"/>
          <cell r="BC1075">
            <v>0</v>
          </cell>
          <cell r="BD1075"/>
          <cell r="BE1075"/>
          <cell r="BF1075"/>
          <cell r="BG1075"/>
          <cell r="BH1075"/>
          <cell r="BI1075"/>
          <cell r="BJ1075"/>
          <cell r="BK1075"/>
          <cell r="BL1075"/>
          <cell r="BM1075"/>
          <cell r="BN1075"/>
          <cell r="BO1075"/>
          <cell r="BP1075"/>
          <cell r="BQ1075"/>
          <cell r="BR1075"/>
          <cell r="BS1075"/>
          <cell r="BT1075"/>
          <cell r="BU1075"/>
          <cell r="BV1075"/>
          <cell r="BW1075"/>
        </row>
        <row r="1076">
          <cell r="C1076" t="str">
            <v>61105SHA420M889</v>
          </cell>
          <cell r="E1076"/>
          <cell r="F1076"/>
          <cell r="G1076"/>
          <cell r="H1076"/>
          <cell r="I1076"/>
          <cell r="J1076"/>
          <cell r="K1076"/>
          <cell r="L1076"/>
          <cell r="M1076"/>
          <cell r="N1076"/>
          <cell r="O1076"/>
          <cell r="P1076"/>
          <cell r="Q1076"/>
          <cell r="R1076"/>
          <cell r="S1076"/>
          <cell r="T1076"/>
          <cell r="U1076"/>
          <cell r="V1076"/>
          <cell r="W1076"/>
          <cell r="X1076"/>
          <cell r="Y1076"/>
          <cell r="Z1076"/>
          <cell r="AA1076"/>
          <cell r="AB1076"/>
          <cell r="AC1076"/>
          <cell r="AD1076"/>
          <cell r="AE1076"/>
          <cell r="AF1076"/>
          <cell r="AG1076"/>
          <cell r="AH1076"/>
          <cell r="AI1076"/>
          <cell r="AJ1076"/>
          <cell r="AK1076">
            <v>0</v>
          </cell>
          <cell r="AL1076"/>
          <cell r="AM1076"/>
          <cell r="AN1076">
            <v>0</v>
          </cell>
          <cell r="AO1076"/>
          <cell r="AP1076"/>
          <cell r="AQ1076"/>
          <cell r="AR1076"/>
          <cell r="AS1076"/>
          <cell r="AT1076"/>
          <cell r="AU1076"/>
          <cell r="AV1076"/>
          <cell r="AW1076">
            <v>0</v>
          </cell>
          <cell r="AX1076"/>
          <cell r="AY1076"/>
          <cell r="AZ1076"/>
          <cell r="BA1076"/>
          <cell r="BB1076"/>
          <cell r="BC1076">
            <v>0</v>
          </cell>
          <cell r="BD1076"/>
          <cell r="BE1076"/>
          <cell r="BF1076"/>
          <cell r="BG1076"/>
          <cell r="BH1076"/>
          <cell r="BI1076"/>
          <cell r="BJ1076"/>
          <cell r="BK1076"/>
          <cell r="BL1076"/>
          <cell r="BM1076"/>
          <cell r="BN1076"/>
          <cell r="BO1076"/>
          <cell r="BP1076"/>
          <cell r="BQ1076"/>
          <cell r="BR1076"/>
          <cell r="BS1076"/>
          <cell r="BT1076"/>
          <cell r="BU1076"/>
          <cell r="BV1076"/>
          <cell r="BW1076"/>
        </row>
        <row r="1077">
          <cell r="C1077" t="str">
            <v>61105SHA420M883</v>
          </cell>
          <cell r="E1077"/>
          <cell r="F1077"/>
          <cell r="G1077"/>
          <cell r="H1077"/>
          <cell r="I1077"/>
          <cell r="J1077"/>
          <cell r="K1077"/>
          <cell r="L1077"/>
          <cell r="M1077"/>
          <cell r="N1077"/>
          <cell r="O1077"/>
          <cell r="P1077"/>
          <cell r="Q1077"/>
          <cell r="R1077"/>
          <cell r="S1077"/>
          <cell r="T1077"/>
          <cell r="U1077"/>
          <cell r="V1077"/>
          <cell r="W1077"/>
          <cell r="X1077"/>
          <cell r="Y1077"/>
          <cell r="Z1077"/>
          <cell r="AA1077"/>
          <cell r="AB1077"/>
          <cell r="AC1077"/>
          <cell r="AD1077"/>
          <cell r="AE1077"/>
          <cell r="AF1077"/>
          <cell r="AG1077"/>
          <cell r="AH1077"/>
          <cell r="AI1077"/>
          <cell r="AJ1077"/>
          <cell r="AK1077">
            <v>5016</v>
          </cell>
          <cell r="AL1077"/>
          <cell r="AM1077"/>
          <cell r="AN1077">
            <v>5016</v>
          </cell>
          <cell r="AO1077"/>
          <cell r="AP1077"/>
          <cell r="AQ1077"/>
          <cell r="AR1077"/>
          <cell r="AS1077"/>
          <cell r="AT1077"/>
          <cell r="AU1077"/>
          <cell r="AV1077"/>
          <cell r="AW1077">
            <v>5016</v>
          </cell>
          <cell r="AX1077"/>
          <cell r="AY1077"/>
          <cell r="AZ1077"/>
          <cell r="BA1077"/>
          <cell r="BB1077"/>
          <cell r="BC1077">
            <v>0</v>
          </cell>
          <cell r="BD1077"/>
          <cell r="BE1077"/>
          <cell r="BF1077"/>
          <cell r="BG1077"/>
          <cell r="BH1077"/>
          <cell r="BI1077"/>
          <cell r="BJ1077"/>
          <cell r="BK1077"/>
          <cell r="BL1077"/>
          <cell r="BM1077"/>
          <cell r="BN1077"/>
          <cell r="BO1077"/>
          <cell r="BP1077"/>
          <cell r="BQ1077"/>
          <cell r="BR1077"/>
          <cell r="BS1077"/>
          <cell r="BT1077"/>
          <cell r="BU1077"/>
          <cell r="BV1077"/>
          <cell r="BW1077"/>
        </row>
        <row r="1078">
          <cell r="C1078" t="str">
            <v>61105SHA420M880T</v>
          </cell>
          <cell r="E1078"/>
          <cell r="F1078"/>
          <cell r="G1078"/>
          <cell r="H1078"/>
          <cell r="I1078"/>
          <cell r="J1078"/>
          <cell r="K1078"/>
          <cell r="L1078"/>
          <cell r="M1078"/>
          <cell r="N1078"/>
          <cell r="O1078"/>
          <cell r="P1078"/>
          <cell r="Q1078"/>
          <cell r="R1078"/>
          <cell r="S1078"/>
          <cell r="T1078"/>
          <cell r="U1078"/>
          <cell r="V1078"/>
          <cell r="W1078"/>
          <cell r="X1078"/>
          <cell r="Y1078"/>
          <cell r="Z1078"/>
          <cell r="AA1078"/>
          <cell r="AB1078"/>
          <cell r="AC1078"/>
          <cell r="AD1078"/>
          <cell r="AE1078"/>
          <cell r="AF1078"/>
          <cell r="AG1078"/>
          <cell r="AH1078"/>
          <cell r="AI1078"/>
          <cell r="AJ1078"/>
          <cell r="AK1078">
            <v>55823</v>
          </cell>
          <cell r="AL1078"/>
          <cell r="AM1078"/>
          <cell r="AN1078">
            <v>55823</v>
          </cell>
          <cell r="AO1078"/>
          <cell r="AP1078"/>
          <cell r="AQ1078"/>
          <cell r="AR1078"/>
          <cell r="AS1078"/>
          <cell r="AT1078"/>
          <cell r="AU1078"/>
          <cell r="AV1078"/>
          <cell r="AW1078">
            <v>55823</v>
          </cell>
          <cell r="AX1078"/>
          <cell r="AY1078"/>
          <cell r="AZ1078"/>
          <cell r="BA1078"/>
          <cell r="BB1078"/>
          <cell r="BC1078">
            <v>0</v>
          </cell>
          <cell r="BD1078"/>
          <cell r="BE1078"/>
          <cell r="BF1078"/>
          <cell r="BG1078"/>
          <cell r="BH1078"/>
          <cell r="BI1078"/>
          <cell r="BJ1078"/>
          <cell r="BK1078"/>
          <cell r="BL1078"/>
          <cell r="BM1078"/>
          <cell r="BN1078"/>
          <cell r="BO1078"/>
          <cell r="BP1078"/>
          <cell r="BQ1078"/>
          <cell r="BR1078"/>
          <cell r="BS1078"/>
          <cell r="BT1078"/>
          <cell r="BU1078"/>
          <cell r="BV1078"/>
          <cell r="BW1078"/>
        </row>
        <row r="1079">
          <cell r="C1079"/>
          <cell r="E1079"/>
          <cell r="F1079"/>
          <cell r="G1079"/>
          <cell r="H1079"/>
          <cell r="I1079"/>
          <cell r="J1079"/>
          <cell r="K1079"/>
          <cell r="L1079"/>
          <cell r="M1079"/>
          <cell r="N1079"/>
          <cell r="O1079"/>
          <cell r="P1079"/>
          <cell r="Q1079"/>
          <cell r="R1079"/>
          <cell r="S1079"/>
          <cell r="T1079"/>
          <cell r="U1079"/>
          <cell r="V1079"/>
          <cell r="W1079"/>
          <cell r="X1079"/>
          <cell r="Y1079"/>
          <cell r="Z1079"/>
          <cell r="AA1079"/>
          <cell r="AB1079"/>
          <cell r="AC1079"/>
          <cell r="AD1079"/>
          <cell r="AE1079"/>
          <cell r="AF1079"/>
          <cell r="AG1079"/>
          <cell r="AH1079"/>
          <cell r="AI1079"/>
          <cell r="AJ1079"/>
          <cell r="AK1079"/>
          <cell r="AL1079"/>
          <cell r="AM1079"/>
          <cell r="AN1079"/>
          <cell r="AO1079"/>
          <cell r="AP1079"/>
          <cell r="AQ1079"/>
          <cell r="AR1079"/>
          <cell r="AS1079"/>
          <cell r="AT1079"/>
          <cell r="AU1079"/>
          <cell r="AV1079"/>
          <cell r="AW1079"/>
          <cell r="AX1079"/>
          <cell r="AY1079"/>
          <cell r="AZ1079"/>
          <cell r="BA1079"/>
          <cell r="BB1079"/>
          <cell r="BC1079"/>
          <cell r="BD1079"/>
          <cell r="BE1079"/>
          <cell r="BF1079"/>
          <cell r="BG1079"/>
          <cell r="BH1079"/>
          <cell r="BI1079"/>
          <cell r="BJ1079"/>
          <cell r="BK1079"/>
          <cell r="BL1079"/>
          <cell r="BM1079"/>
          <cell r="BN1079"/>
          <cell r="BO1079"/>
          <cell r="BP1079"/>
          <cell r="BQ1079"/>
          <cell r="BR1079"/>
          <cell r="BS1079"/>
          <cell r="BT1079"/>
          <cell r="BU1079"/>
          <cell r="BV1079"/>
          <cell r="BW1079"/>
        </row>
        <row r="1080">
          <cell r="C1080" t="str">
            <v>61105AllUD3M881C</v>
          </cell>
          <cell r="E1080"/>
          <cell r="F1080"/>
          <cell r="G1080"/>
          <cell r="H1080"/>
          <cell r="I1080"/>
          <cell r="J1080"/>
          <cell r="K1080"/>
          <cell r="L1080"/>
          <cell r="M1080"/>
          <cell r="N1080"/>
          <cell r="O1080"/>
          <cell r="P1080"/>
          <cell r="Q1080"/>
          <cell r="R1080"/>
          <cell r="S1080"/>
          <cell r="T1080"/>
          <cell r="U1080"/>
          <cell r="V1080"/>
          <cell r="W1080"/>
          <cell r="X1080"/>
          <cell r="Y1080"/>
          <cell r="Z1080"/>
          <cell r="AA1080"/>
          <cell r="AB1080"/>
          <cell r="AC1080"/>
          <cell r="AD1080"/>
          <cell r="AE1080"/>
          <cell r="AF1080"/>
          <cell r="AG1080"/>
          <cell r="AH1080"/>
          <cell r="AI1080"/>
          <cell r="AJ1080"/>
          <cell r="AK1080">
            <v>60839</v>
          </cell>
          <cell r="AL1080"/>
          <cell r="AM1080"/>
          <cell r="AN1080">
            <v>60839</v>
          </cell>
          <cell r="AO1080"/>
          <cell r="AP1080"/>
          <cell r="AQ1080"/>
          <cell r="AR1080"/>
          <cell r="AS1080"/>
          <cell r="AT1080"/>
          <cell r="AU1080"/>
          <cell r="AV1080"/>
          <cell r="AW1080">
            <v>60839</v>
          </cell>
          <cell r="AX1080"/>
          <cell r="AY1080"/>
          <cell r="AZ1080"/>
          <cell r="BA1080"/>
          <cell r="BB1080"/>
          <cell r="BC1080">
            <v>0</v>
          </cell>
          <cell r="BD1080"/>
          <cell r="BE1080"/>
          <cell r="BF1080"/>
          <cell r="BG1080"/>
          <cell r="BH1080"/>
          <cell r="BI1080"/>
          <cell r="BJ1080"/>
          <cell r="BK1080"/>
          <cell r="BL1080"/>
          <cell r="BM1080"/>
          <cell r="BN1080"/>
          <cell r="BO1080"/>
          <cell r="BP1080"/>
          <cell r="BQ1080"/>
          <cell r="BR1080"/>
          <cell r="BS1080"/>
          <cell r="BT1080"/>
          <cell r="BU1080"/>
          <cell r="BV1080"/>
          <cell r="BW1080"/>
        </row>
        <row r="1081">
          <cell r="C1081" t="str">
            <v>61105AllUD3M882</v>
          </cell>
          <cell r="E1081"/>
          <cell r="F1081"/>
          <cell r="G1081"/>
          <cell r="H1081"/>
          <cell r="I1081"/>
          <cell r="J1081"/>
          <cell r="K1081"/>
          <cell r="L1081"/>
          <cell r="M1081"/>
          <cell r="N1081"/>
          <cell r="O1081"/>
          <cell r="P1081"/>
          <cell r="Q1081"/>
          <cell r="R1081"/>
          <cell r="S1081"/>
          <cell r="T1081"/>
          <cell r="U1081"/>
          <cell r="V1081"/>
          <cell r="W1081"/>
          <cell r="X1081"/>
          <cell r="Y1081"/>
          <cell r="Z1081"/>
          <cell r="AA1081"/>
          <cell r="AB1081"/>
          <cell r="AC1081"/>
          <cell r="AD1081"/>
          <cell r="AE1081"/>
          <cell r="AF1081"/>
          <cell r="AG1081"/>
          <cell r="AH1081"/>
          <cell r="AI1081"/>
          <cell r="AJ1081"/>
          <cell r="AK1081">
            <v>0</v>
          </cell>
          <cell r="AL1081"/>
          <cell r="AM1081"/>
          <cell r="AN1081">
            <v>0</v>
          </cell>
          <cell r="AO1081"/>
          <cell r="AP1081"/>
          <cell r="AQ1081"/>
          <cell r="AR1081"/>
          <cell r="AS1081"/>
          <cell r="AT1081"/>
          <cell r="AU1081"/>
          <cell r="AV1081"/>
          <cell r="AW1081">
            <v>0</v>
          </cell>
          <cell r="AX1081"/>
          <cell r="AY1081"/>
          <cell r="AZ1081"/>
          <cell r="BA1081"/>
          <cell r="BB1081"/>
          <cell r="BC1081">
            <v>0</v>
          </cell>
          <cell r="BD1081"/>
          <cell r="BE1081"/>
          <cell r="BF1081"/>
          <cell r="BG1081"/>
          <cell r="BH1081"/>
          <cell r="BI1081"/>
          <cell r="BJ1081"/>
          <cell r="BK1081"/>
          <cell r="BL1081"/>
          <cell r="BM1081"/>
          <cell r="BN1081"/>
          <cell r="BO1081"/>
          <cell r="BP1081"/>
          <cell r="BQ1081"/>
          <cell r="BR1081"/>
          <cell r="BS1081"/>
          <cell r="BT1081"/>
          <cell r="BU1081"/>
          <cell r="BV1081"/>
          <cell r="BW1081"/>
        </row>
        <row r="1082">
          <cell r="C1082" t="str">
            <v>61105AllUD3M889</v>
          </cell>
          <cell r="E1082"/>
          <cell r="F1082"/>
          <cell r="G1082"/>
          <cell r="H1082"/>
          <cell r="I1082"/>
          <cell r="J1082"/>
          <cell r="K1082"/>
          <cell r="L1082"/>
          <cell r="M1082"/>
          <cell r="N1082"/>
          <cell r="O1082"/>
          <cell r="P1082"/>
          <cell r="Q1082"/>
          <cell r="R1082"/>
          <cell r="S1082"/>
          <cell r="T1082"/>
          <cell r="U1082"/>
          <cell r="V1082"/>
          <cell r="W1082"/>
          <cell r="X1082"/>
          <cell r="Y1082"/>
          <cell r="Z1082"/>
          <cell r="AA1082"/>
          <cell r="AB1082"/>
          <cell r="AC1082"/>
          <cell r="AD1082"/>
          <cell r="AE1082"/>
          <cell r="AF1082"/>
          <cell r="AG1082"/>
          <cell r="AH1082"/>
          <cell r="AI1082"/>
          <cell r="AJ1082"/>
          <cell r="AK1082">
            <v>0</v>
          </cell>
          <cell r="AL1082"/>
          <cell r="AM1082"/>
          <cell r="AN1082">
            <v>0</v>
          </cell>
          <cell r="AO1082"/>
          <cell r="AP1082"/>
          <cell r="AQ1082"/>
          <cell r="AR1082"/>
          <cell r="AS1082"/>
          <cell r="AT1082"/>
          <cell r="AU1082"/>
          <cell r="AV1082"/>
          <cell r="AW1082">
            <v>0</v>
          </cell>
          <cell r="AX1082"/>
          <cell r="AY1082"/>
          <cell r="AZ1082"/>
          <cell r="BA1082"/>
          <cell r="BB1082"/>
          <cell r="BC1082">
            <v>0</v>
          </cell>
          <cell r="BD1082"/>
          <cell r="BE1082"/>
          <cell r="BF1082"/>
          <cell r="BG1082"/>
          <cell r="BH1082"/>
          <cell r="BI1082"/>
          <cell r="BJ1082"/>
          <cell r="BK1082"/>
          <cell r="BL1082"/>
          <cell r="BM1082"/>
          <cell r="BN1082"/>
          <cell r="BO1082"/>
          <cell r="BP1082"/>
          <cell r="BQ1082"/>
          <cell r="BR1082"/>
          <cell r="BS1082"/>
          <cell r="BT1082"/>
          <cell r="BU1082"/>
          <cell r="BV1082"/>
          <cell r="BW1082"/>
        </row>
        <row r="1083">
          <cell r="C1083" t="str">
            <v>61105AllUD3M883</v>
          </cell>
          <cell r="E1083"/>
          <cell r="F1083"/>
          <cell r="G1083"/>
          <cell r="H1083"/>
          <cell r="I1083"/>
          <cell r="J1083"/>
          <cell r="K1083"/>
          <cell r="L1083"/>
          <cell r="M1083"/>
          <cell r="N1083"/>
          <cell r="O1083"/>
          <cell r="P1083"/>
          <cell r="Q1083"/>
          <cell r="R1083"/>
          <cell r="S1083"/>
          <cell r="T1083"/>
          <cell r="U1083"/>
          <cell r="V1083"/>
          <cell r="W1083"/>
          <cell r="X1083"/>
          <cell r="Y1083"/>
          <cell r="Z1083"/>
          <cell r="AA1083"/>
          <cell r="AB1083"/>
          <cell r="AC1083"/>
          <cell r="AD1083"/>
          <cell r="AE1083"/>
          <cell r="AF1083"/>
          <cell r="AG1083"/>
          <cell r="AH1083"/>
          <cell r="AI1083"/>
          <cell r="AJ1083"/>
          <cell r="AK1083">
            <v>5016</v>
          </cell>
          <cell r="AL1083"/>
          <cell r="AM1083"/>
          <cell r="AN1083">
            <v>5016</v>
          </cell>
          <cell r="AO1083"/>
          <cell r="AP1083"/>
          <cell r="AQ1083"/>
          <cell r="AR1083"/>
          <cell r="AS1083"/>
          <cell r="AT1083"/>
          <cell r="AU1083"/>
          <cell r="AV1083"/>
          <cell r="AW1083">
            <v>5016</v>
          </cell>
          <cell r="AX1083"/>
          <cell r="AY1083"/>
          <cell r="AZ1083"/>
          <cell r="BA1083"/>
          <cell r="BB1083"/>
          <cell r="BC1083">
            <v>0</v>
          </cell>
          <cell r="BD1083"/>
          <cell r="BE1083"/>
          <cell r="BF1083"/>
          <cell r="BG1083"/>
          <cell r="BH1083"/>
          <cell r="BI1083"/>
          <cell r="BJ1083"/>
          <cell r="BK1083"/>
          <cell r="BL1083"/>
          <cell r="BM1083"/>
          <cell r="BN1083"/>
          <cell r="BO1083"/>
          <cell r="BP1083"/>
          <cell r="BQ1083"/>
          <cell r="BR1083"/>
          <cell r="BS1083"/>
          <cell r="BT1083"/>
          <cell r="BU1083"/>
          <cell r="BV1083"/>
          <cell r="BW1083"/>
        </row>
        <row r="1084">
          <cell r="C1084" t="str">
            <v>61105AllUD3M880T</v>
          </cell>
          <cell r="E1084"/>
          <cell r="F1084"/>
          <cell r="G1084"/>
          <cell r="H1084"/>
          <cell r="I1084"/>
          <cell r="J1084"/>
          <cell r="K1084"/>
          <cell r="L1084"/>
          <cell r="M1084"/>
          <cell r="N1084"/>
          <cell r="O1084"/>
          <cell r="P1084"/>
          <cell r="Q1084"/>
          <cell r="R1084"/>
          <cell r="S1084"/>
          <cell r="T1084"/>
          <cell r="U1084"/>
          <cell r="V1084"/>
          <cell r="W1084"/>
          <cell r="X1084"/>
          <cell r="Y1084"/>
          <cell r="Z1084"/>
          <cell r="AA1084"/>
          <cell r="AB1084"/>
          <cell r="AC1084"/>
          <cell r="AD1084"/>
          <cell r="AE1084"/>
          <cell r="AF1084"/>
          <cell r="AG1084"/>
          <cell r="AH1084"/>
          <cell r="AI1084"/>
          <cell r="AJ1084"/>
          <cell r="AK1084">
            <v>55823</v>
          </cell>
          <cell r="AL1084"/>
          <cell r="AM1084"/>
          <cell r="AN1084">
            <v>55823</v>
          </cell>
          <cell r="AO1084"/>
          <cell r="AP1084"/>
          <cell r="AQ1084"/>
          <cell r="AR1084"/>
          <cell r="AS1084"/>
          <cell r="AT1084"/>
          <cell r="AU1084"/>
          <cell r="AV1084"/>
          <cell r="AW1084">
            <v>55823</v>
          </cell>
          <cell r="AX1084"/>
          <cell r="AY1084"/>
          <cell r="AZ1084"/>
          <cell r="BA1084"/>
          <cell r="BB1084"/>
          <cell r="BC1084">
            <v>0</v>
          </cell>
          <cell r="BD1084"/>
          <cell r="BE1084"/>
          <cell r="BF1084"/>
          <cell r="BG1084"/>
          <cell r="BH1084"/>
          <cell r="BI1084"/>
          <cell r="BJ1084"/>
          <cell r="BK1084"/>
          <cell r="BL1084"/>
          <cell r="BM1084"/>
          <cell r="BN1084"/>
          <cell r="BO1084"/>
          <cell r="BP1084"/>
          <cell r="BQ1084"/>
          <cell r="BR1084"/>
          <cell r="BS1084"/>
          <cell r="BT1084"/>
          <cell r="BU1084"/>
          <cell r="BV1084"/>
          <cell r="BW1084"/>
        </row>
        <row r="1085">
          <cell r="C1085"/>
          <cell r="E1085"/>
          <cell r="F1085"/>
          <cell r="G1085"/>
          <cell r="H1085"/>
          <cell r="I1085"/>
          <cell r="J1085"/>
          <cell r="K1085"/>
          <cell r="L1085"/>
          <cell r="M1085"/>
          <cell r="N1085"/>
          <cell r="O1085"/>
          <cell r="P1085"/>
          <cell r="Q1085"/>
          <cell r="R1085"/>
          <cell r="S1085"/>
          <cell r="T1085"/>
          <cell r="U1085"/>
          <cell r="V1085"/>
          <cell r="W1085"/>
          <cell r="X1085"/>
          <cell r="Y1085"/>
          <cell r="Z1085"/>
          <cell r="AA1085"/>
          <cell r="AB1085"/>
          <cell r="AC1085"/>
          <cell r="AD1085"/>
          <cell r="AE1085"/>
          <cell r="AF1085"/>
          <cell r="AG1085"/>
          <cell r="AH1085"/>
          <cell r="AI1085"/>
          <cell r="AJ1085"/>
          <cell r="AK1085"/>
          <cell r="AL1085"/>
          <cell r="AM1085"/>
          <cell r="AN1085"/>
          <cell r="AO1085"/>
          <cell r="AP1085"/>
          <cell r="AQ1085"/>
          <cell r="AR1085"/>
          <cell r="AS1085"/>
          <cell r="AT1085"/>
          <cell r="AU1085"/>
          <cell r="AV1085"/>
          <cell r="AW1085"/>
          <cell r="AX1085"/>
          <cell r="AY1085"/>
          <cell r="AZ1085"/>
          <cell r="BA1085"/>
          <cell r="BB1085"/>
          <cell r="BC1085"/>
          <cell r="BD1085"/>
          <cell r="BE1085"/>
          <cell r="BF1085"/>
          <cell r="BG1085"/>
          <cell r="BH1085"/>
          <cell r="BI1085"/>
          <cell r="BJ1085"/>
          <cell r="BK1085"/>
          <cell r="BL1085"/>
          <cell r="BM1085"/>
          <cell r="BN1085"/>
          <cell r="BO1085"/>
          <cell r="BP1085"/>
          <cell r="BQ1085"/>
          <cell r="BR1085"/>
          <cell r="BS1085"/>
          <cell r="BT1085"/>
          <cell r="BU1085"/>
          <cell r="BV1085"/>
          <cell r="BW1085"/>
        </row>
        <row r="1086">
          <cell r="C1086"/>
          <cell r="E1086"/>
          <cell r="F1086"/>
          <cell r="G1086"/>
          <cell r="H1086"/>
          <cell r="I1086"/>
          <cell r="J1086"/>
          <cell r="K1086"/>
          <cell r="L1086"/>
          <cell r="M1086"/>
          <cell r="N1086"/>
          <cell r="O1086"/>
          <cell r="P1086"/>
          <cell r="Q1086"/>
          <cell r="R1086"/>
          <cell r="S1086"/>
          <cell r="T1086"/>
          <cell r="U1086"/>
          <cell r="V1086"/>
          <cell r="W1086"/>
          <cell r="X1086"/>
          <cell r="Y1086"/>
          <cell r="Z1086"/>
          <cell r="AA1086"/>
          <cell r="AB1086"/>
          <cell r="AC1086"/>
          <cell r="AD1086"/>
          <cell r="AE1086"/>
          <cell r="AF1086"/>
          <cell r="AG1086"/>
          <cell r="AH1086"/>
          <cell r="AI1086"/>
          <cell r="AJ1086"/>
          <cell r="AK1086"/>
          <cell r="AL1086"/>
          <cell r="AM1086"/>
          <cell r="AN1086"/>
          <cell r="AO1086"/>
          <cell r="AP1086"/>
          <cell r="AQ1086"/>
          <cell r="AR1086"/>
          <cell r="AS1086"/>
          <cell r="AT1086"/>
          <cell r="AU1086"/>
          <cell r="AV1086"/>
          <cell r="AW1086"/>
          <cell r="AX1086"/>
          <cell r="AY1086"/>
          <cell r="AZ1086"/>
          <cell r="BA1086"/>
          <cell r="BB1086"/>
          <cell r="BC1086"/>
          <cell r="BD1086"/>
          <cell r="BE1086"/>
          <cell r="BF1086"/>
          <cell r="BG1086"/>
          <cell r="BH1086"/>
          <cell r="BI1086"/>
          <cell r="BJ1086"/>
          <cell r="BK1086"/>
          <cell r="BL1086"/>
          <cell r="BM1086"/>
          <cell r="BN1086"/>
          <cell r="BO1086"/>
          <cell r="BP1086"/>
          <cell r="BQ1086"/>
          <cell r="BR1086"/>
          <cell r="BS1086"/>
          <cell r="BT1086"/>
          <cell r="BU1086"/>
          <cell r="BV1086"/>
          <cell r="BW1086"/>
        </row>
        <row r="1087">
          <cell r="C1087"/>
          <cell r="E1087"/>
          <cell r="F1087"/>
          <cell r="G1087"/>
          <cell r="H1087"/>
          <cell r="I1087"/>
          <cell r="J1087"/>
          <cell r="K1087"/>
          <cell r="L1087"/>
          <cell r="M1087"/>
          <cell r="N1087"/>
          <cell r="O1087"/>
          <cell r="P1087"/>
          <cell r="Q1087"/>
          <cell r="R1087"/>
          <cell r="S1087"/>
          <cell r="T1087"/>
          <cell r="U1087"/>
          <cell r="V1087"/>
          <cell r="W1087"/>
          <cell r="X1087"/>
          <cell r="Y1087"/>
          <cell r="Z1087"/>
          <cell r="AA1087"/>
          <cell r="AB1087"/>
          <cell r="AC1087"/>
          <cell r="AD1087"/>
          <cell r="AE1087"/>
          <cell r="AF1087"/>
          <cell r="AG1087"/>
          <cell r="AH1087"/>
          <cell r="AI1087"/>
          <cell r="AJ1087"/>
          <cell r="AK1087"/>
          <cell r="AL1087"/>
          <cell r="AM1087"/>
          <cell r="AN1087"/>
          <cell r="AO1087"/>
          <cell r="AP1087"/>
          <cell r="AQ1087"/>
          <cell r="AR1087"/>
          <cell r="AS1087"/>
          <cell r="AT1087"/>
          <cell r="AU1087"/>
          <cell r="AV1087"/>
          <cell r="AW1087"/>
          <cell r="AX1087"/>
          <cell r="AY1087"/>
          <cell r="AZ1087"/>
          <cell r="BA1087"/>
          <cell r="BB1087"/>
          <cell r="BC1087"/>
          <cell r="BD1087"/>
          <cell r="BE1087"/>
          <cell r="BF1087"/>
          <cell r="BG1087"/>
          <cell r="BH1087"/>
          <cell r="BI1087"/>
          <cell r="BJ1087"/>
          <cell r="BK1087"/>
          <cell r="BL1087"/>
          <cell r="BM1087"/>
          <cell r="BN1087"/>
          <cell r="BO1087"/>
          <cell r="BP1087"/>
          <cell r="BQ1087"/>
          <cell r="BR1087"/>
          <cell r="BS1087"/>
          <cell r="BT1087"/>
          <cell r="BU1087"/>
          <cell r="BV1087"/>
          <cell r="BW1087"/>
        </row>
        <row r="1088">
          <cell r="C1088"/>
          <cell r="E1088"/>
          <cell r="F1088"/>
          <cell r="G1088"/>
          <cell r="H1088"/>
          <cell r="I1088"/>
          <cell r="J1088"/>
          <cell r="K1088"/>
          <cell r="L1088"/>
          <cell r="M1088"/>
          <cell r="N1088"/>
          <cell r="O1088"/>
          <cell r="P1088"/>
          <cell r="Q1088"/>
          <cell r="R1088"/>
          <cell r="S1088"/>
          <cell r="T1088"/>
          <cell r="U1088"/>
          <cell r="V1088"/>
          <cell r="W1088"/>
          <cell r="X1088"/>
          <cell r="Y1088"/>
          <cell r="Z1088"/>
          <cell r="AA1088"/>
          <cell r="AB1088"/>
          <cell r="AC1088"/>
          <cell r="AD1088"/>
          <cell r="AE1088"/>
          <cell r="AF1088"/>
          <cell r="AG1088"/>
          <cell r="AH1088"/>
          <cell r="AI1088"/>
          <cell r="AJ1088"/>
          <cell r="AK1088"/>
          <cell r="AL1088"/>
          <cell r="AM1088"/>
          <cell r="AN1088"/>
          <cell r="AO1088"/>
          <cell r="AP1088"/>
          <cell r="AQ1088"/>
          <cell r="AR1088"/>
          <cell r="AS1088"/>
          <cell r="AT1088"/>
          <cell r="AU1088"/>
          <cell r="AV1088"/>
          <cell r="AW1088"/>
          <cell r="AX1088"/>
          <cell r="AY1088"/>
          <cell r="AZ1088"/>
          <cell r="BA1088"/>
          <cell r="BB1088"/>
          <cell r="BC1088"/>
          <cell r="BD1088"/>
          <cell r="BE1088"/>
          <cell r="BF1088"/>
          <cell r="BG1088"/>
          <cell r="BH1088"/>
          <cell r="BI1088"/>
          <cell r="BJ1088"/>
          <cell r="BK1088"/>
          <cell r="BL1088"/>
          <cell r="BM1088"/>
          <cell r="BN1088"/>
          <cell r="BO1088"/>
          <cell r="BP1088"/>
          <cell r="BQ1088"/>
          <cell r="BR1088"/>
          <cell r="BS1088"/>
          <cell r="BT1088"/>
          <cell r="BU1088"/>
          <cell r="BV1088"/>
          <cell r="BW1088"/>
        </row>
        <row r="1089">
          <cell r="C1089" t="str">
            <v>50535TPRO110M160</v>
          </cell>
          <cell r="E1089">
            <v>0</v>
          </cell>
          <cell r="F1089"/>
          <cell r="G1089"/>
          <cell r="H1089">
            <v>0</v>
          </cell>
          <cell r="I1089"/>
          <cell r="J1089">
            <v>0</v>
          </cell>
          <cell r="K1089"/>
          <cell r="L1089"/>
          <cell r="M1089">
            <v>0</v>
          </cell>
          <cell r="N1089"/>
          <cell r="O1089">
            <v>0</v>
          </cell>
          <cell r="P1089"/>
          <cell r="Q1089"/>
          <cell r="R1089">
            <v>0</v>
          </cell>
          <cell r="S1089"/>
          <cell r="T1089">
            <v>0</v>
          </cell>
          <cell r="U1089"/>
          <cell r="V1089"/>
          <cell r="W1089">
            <v>0</v>
          </cell>
          <cell r="X1089"/>
          <cell r="Y1089">
            <v>0</v>
          </cell>
          <cell r="Z1089"/>
          <cell r="AA1089"/>
          <cell r="AB1089">
            <v>0</v>
          </cell>
          <cell r="AC1089"/>
          <cell r="AD1089">
            <v>0</v>
          </cell>
          <cell r="AE1089"/>
          <cell r="AF1089">
            <v>0</v>
          </cell>
          <cell r="AG1089"/>
          <cell r="AH1089"/>
          <cell r="AI1089">
            <v>0</v>
          </cell>
          <cell r="AJ1089"/>
          <cell r="AK1089">
            <v>0</v>
          </cell>
          <cell r="AL1089"/>
          <cell r="AM1089"/>
          <cell r="AN1089">
            <v>0</v>
          </cell>
          <cell r="AO1089"/>
          <cell r="AP1089">
            <v>0</v>
          </cell>
          <cell r="AQ1089"/>
          <cell r="AR1089"/>
          <cell r="AS1089">
            <v>0</v>
          </cell>
          <cell r="AT1089"/>
          <cell r="AU1089"/>
          <cell r="AV1089"/>
          <cell r="AW1089">
            <v>0</v>
          </cell>
          <cell r="AX1089"/>
          <cell r="AY1089"/>
          <cell r="AZ1089"/>
          <cell r="BA1089"/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F1089"/>
          <cell r="BG1089"/>
          <cell r="BH1089">
            <v>0</v>
          </cell>
          <cell r="BI1089"/>
          <cell r="BJ1089"/>
          <cell r="BK1089">
            <v>0</v>
          </cell>
          <cell r="BL1089"/>
          <cell r="BM1089">
            <v>0</v>
          </cell>
          <cell r="BN1089"/>
          <cell r="BO1089"/>
          <cell r="BP1089">
            <v>0</v>
          </cell>
          <cell r="BQ1089"/>
          <cell r="BR1089">
            <v>0</v>
          </cell>
          <cell r="BS1089"/>
          <cell r="BT1089">
            <v>0</v>
          </cell>
          <cell r="BU1089"/>
          <cell r="BV1089"/>
          <cell r="BW1089">
            <v>0</v>
          </cell>
        </row>
        <row r="1090">
          <cell r="C1090" t="str">
            <v>50535TPRO120M160</v>
          </cell>
          <cell r="E1090">
            <v>3</v>
          </cell>
          <cell r="F1090"/>
          <cell r="G1090"/>
          <cell r="H1090">
            <v>3.3031119387214387</v>
          </cell>
          <cell r="I1090"/>
          <cell r="J1090">
            <v>3</v>
          </cell>
          <cell r="K1090"/>
          <cell r="L1090"/>
          <cell r="M1090">
            <v>2.981727283334624</v>
          </cell>
          <cell r="N1090"/>
          <cell r="O1090">
            <v>1</v>
          </cell>
          <cell r="P1090"/>
          <cell r="Q1090">
            <v>0</v>
          </cell>
          <cell r="R1090">
            <v>0.62470815378729405</v>
          </cell>
          <cell r="S1090"/>
          <cell r="T1090">
            <v>0</v>
          </cell>
          <cell r="U1090"/>
          <cell r="V1090">
            <v>0</v>
          </cell>
          <cell r="W1090">
            <v>0</v>
          </cell>
          <cell r="X1090"/>
          <cell r="Y1090">
            <v>0</v>
          </cell>
          <cell r="Z1090"/>
          <cell r="AA1090"/>
          <cell r="AB1090">
            <v>0</v>
          </cell>
          <cell r="AC1090"/>
          <cell r="AD1090">
            <v>0</v>
          </cell>
          <cell r="AE1090"/>
          <cell r="AF1090"/>
          <cell r="AG1090"/>
          <cell r="AH1090"/>
          <cell r="AI1090">
            <v>0</v>
          </cell>
          <cell r="AJ1090"/>
          <cell r="AK1090">
            <v>7</v>
          </cell>
          <cell r="AL1090"/>
          <cell r="AM1090"/>
          <cell r="AN1090">
            <v>6.9095473758433572</v>
          </cell>
          <cell r="AO1090"/>
          <cell r="AP1090">
            <v>0</v>
          </cell>
          <cell r="AQ1090"/>
          <cell r="AR1090"/>
          <cell r="AS1090">
            <v>0</v>
          </cell>
          <cell r="AT1090"/>
          <cell r="AU1090"/>
          <cell r="AV1090"/>
          <cell r="AW1090">
            <v>7</v>
          </cell>
          <cell r="AX1090"/>
          <cell r="AY1090"/>
          <cell r="AZ1090"/>
          <cell r="BA1090"/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F1090"/>
          <cell r="BG1090"/>
          <cell r="BH1090">
            <v>4</v>
          </cell>
          <cell r="BI1090"/>
          <cell r="BJ1090"/>
          <cell r="BK1090">
            <v>3.8517017931131661</v>
          </cell>
          <cell r="BL1090"/>
          <cell r="BM1090">
            <v>-1</v>
          </cell>
          <cell r="BN1090"/>
          <cell r="BO1090"/>
          <cell r="BP1090">
            <v>-0.54858985439172703</v>
          </cell>
          <cell r="BQ1090"/>
          <cell r="BR1090">
            <v>0</v>
          </cell>
          <cell r="BS1090"/>
          <cell r="BT1090">
            <v>0</v>
          </cell>
          <cell r="BU1090"/>
          <cell r="BV1090"/>
          <cell r="BW1090">
            <v>0</v>
          </cell>
        </row>
        <row r="1091">
          <cell r="C1091" t="str">
            <v>50535TPRO210TM160</v>
          </cell>
          <cell r="E1091">
            <v>95</v>
          </cell>
          <cell r="F1091"/>
          <cell r="G1091"/>
          <cell r="H1091">
            <v>95.37359723099199</v>
          </cell>
          <cell r="I1091"/>
          <cell r="J1091">
            <v>4</v>
          </cell>
          <cell r="K1091"/>
          <cell r="L1091"/>
          <cell r="M1091">
            <v>4.0747846448231391</v>
          </cell>
          <cell r="N1091"/>
          <cell r="O1091">
            <v>0</v>
          </cell>
          <cell r="P1091"/>
          <cell r="Q1091"/>
          <cell r="R1091">
            <v>0.10881222</v>
          </cell>
          <cell r="S1091"/>
          <cell r="T1091">
            <v>72</v>
          </cell>
          <cell r="U1091"/>
          <cell r="V1091"/>
          <cell r="W1091">
            <v>72.268000000000001</v>
          </cell>
          <cell r="X1091"/>
          <cell r="Y1091">
            <v>0</v>
          </cell>
          <cell r="Z1091"/>
          <cell r="AA1091"/>
          <cell r="AB1091">
            <v>0</v>
          </cell>
          <cell r="AC1091"/>
          <cell r="AD1091">
            <v>0</v>
          </cell>
          <cell r="AE1091"/>
          <cell r="AF1091"/>
          <cell r="AG1091"/>
          <cell r="AH1091"/>
          <cell r="AI1091">
            <v>0</v>
          </cell>
          <cell r="AJ1091"/>
          <cell r="AK1091">
            <v>172</v>
          </cell>
          <cell r="AL1091"/>
          <cell r="AM1091"/>
          <cell r="AN1091">
            <v>171.82519409581514</v>
          </cell>
          <cell r="AO1091"/>
          <cell r="AP1091">
            <v>75</v>
          </cell>
          <cell r="AQ1091"/>
          <cell r="AR1091"/>
          <cell r="AS1091">
            <v>75</v>
          </cell>
          <cell r="AT1091"/>
          <cell r="AU1091"/>
          <cell r="AV1091"/>
          <cell r="AW1091">
            <v>247</v>
          </cell>
          <cell r="AX1091"/>
          <cell r="AY1091"/>
          <cell r="AZ1091"/>
          <cell r="BA1091"/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/>
          <cell r="BG1091"/>
          <cell r="BH1091">
            <v>91</v>
          </cell>
          <cell r="BI1091"/>
          <cell r="BJ1091"/>
          <cell r="BK1091">
            <v>91.134950727288626</v>
          </cell>
          <cell r="BL1091"/>
          <cell r="BM1091">
            <v>4</v>
          </cell>
          <cell r="BN1091"/>
          <cell r="BO1091"/>
          <cell r="BP1091">
            <v>4.2386465037033689</v>
          </cell>
          <cell r="BQ1091"/>
          <cell r="BR1091">
            <v>0</v>
          </cell>
          <cell r="BS1091"/>
          <cell r="BT1091">
            <v>0</v>
          </cell>
          <cell r="BU1091"/>
          <cell r="BV1091"/>
          <cell r="BW1091">
            <v>0</v>
          </cell>
        </row>
        <row r="1092">
          <cell r="C1092" t="str">
            <v>50535TPRO230TM160</v>
          </cell>
          <cell r="E1092">
            <v>0</v>
          </cell>
          <cell r="F1092"/>
          <cell r="G1092"/>
          <cell r="H1092">
            <v>1.6292960501390001E-3</v>
          </cell>
          <cell r="I1092"/>
          <cell r="J1092">
            <v>0</v>
          </cell>
          <cell r="K1092"/>
          <cell r="L1092"/>
          <cell r="M1092">
            <v>0</v>
          </cell>
          <cell r="N1092"/>
          <cell r="O1092">
            <v>4</v>
          </cell>
          <cell r="P1092"/>
          <cell r="Q1092"/>
          <cell r="R1092">
            <v>3.7638968631754031</v>
          </cell>
          <cell r="S1092"/>
          <cell r="T1092">
            <v>0</v>
          </cell>
          <cell r="U1092"/>
          <cell r="V1092"/>
          <cell r="W1092">
            <v>0</v>
          </cell>
          <cell r="X1092"/>
          <cell r="Y1092">
            <v>0</v>
          </cell>
          <cell r="Z1092">
            <v>0</v>
          </cell>
          <cell r="AA1092"/>
          <cell r="AB1092">
            <v>0</v>
          </cell>
          <cell r="AC1092"/>
          <cell r="AD1092">
            <v>0</v>
          </cell>
          <cell r="AE1092"/>
          <cell r="AF1092">
            <v>0</v>
          </cell>
          <cell r="AG1092"/>
          <cell r="AH1092"/>
          <cell r="AI1092">
            <v>0</v>
          </cell>
          <cell r="AJ1092"/>
          <cell r="AK1092">
            <v>4</v>
          </cell>
          <cell r="AL1092"/>
          <cell r="AM1092"/>
          <cell r="AN1092">
            <v>3.765526159225542</v>
          </cell>
          <cell r="AO1092"/>
          <cell r="AP1092">
            <v>0</v>
          </cell>
          <cell r="AQ1092"/>
          <cell r="AR1092">
            <v>0</v>
          </cell>
          <cell r="AS1092">
            <v>0</v>
          </cell>
          <cell r="AT1092"/>
          <cell r="AU1092"/>
          <cell r="AV1092"/>
          <cell r="AW1092">
            <v>4</v>
          </cell>
          <cell r="AX1092"/>
          <cell r="AY1092"/>
          <cell r="AZ1092"/>
          <cell r="BA1092"/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/>
          <cell r="BG1092"/>
          <cell r="BH1092">
            <v>0</v>
          </cell>
          <cell r="BI1092"/>
          <cell r="BJ1092"/>
          <cell r="BK1092">
            <v>1.3787794908610002E-3</v>
          </cell>
          <cell r="BL1092"/>
          <cell r="BM1092">
            <v>0</v>
          </cell>
          <cell r="BN1092"/>
          <cell r="BO1092"/>
          <cell r="BP1092">
            <v>2.50516559278E-4</v>
          </cell>
          <cell r="BQ1092"/>
          <cell r="BR1092">
            <v>0</v>
          </cell>
          <cell r="BS1092">
            <v>0</v>
          </cell>
          <cell r="BT1092">
            <v>0</v>
          </cell>
          <cell r="BU1092"/>
          <cell r="BV1092"/>
          <cell r="BW1092">
            <v>0</v>
          </cell>
        </row>
        <row r="1093">
          <cell r="C1093" t="str">
            <v>50535TPRO200TM160</v>
          </cell>
          <cell r="E1093">
            <v>27</v>
          </cell>
          <cell r="F1093">
            <v>0</v>
          </cell>
          <cell r="G1093">
            <v>0</v>
          </cell>
          <cell r="H1093">
            <v>26.720695469550911</v>
          </cell>
          <cell r="I1093"/>
          <cell r="J1093">
            <v>9</v>
          </cell>
          <cell r="K1093">
            <v>0</v>
          </cell>
          <cell r="L1093">
            <v>1</v>
          </cell>
          <cell r="M1093">
            <v>8.3614936456674549</v>
          </cell>
          <cell r="N1093"/>
          <cell r="O1093">
            <v>11</v>
          </cell>
          <cell r="P1093">
            <v>0</v>
          </cell>
          <cell r="Q1093"/>
          <cell r="R1093">
            <v>11.086059705467495</v>
          </cell>
          <cell r="S1093"/>
          <cell r="T1093">
            <v>0</v>
          </cell>
          <cell r="U1093">
            <v>0</v>
          </cell>
          <cell r="V1093"/>
          <cell r="W1093">
            <v>5.9490000000000003E-3</v>
          </cell>
          <cell r="X1093"/>
          <cell r="Y1093">
            <v>0</v>
          </cell>
          <cell r="Z1093">
            <v>0</v>
          </cell>
          <cell r="AA1093"/>
          <cell r="AB1093">
            <v>0</v>
          </cell>
          <cell r="AC1093"/>
          <cell r="AD1093">
            <v>-7</v>
          </cell>
          <cell r="AE1093"/>
          <cell r="AF1093">
            <v>-2</v>
          </cell>
          <cell r="AG1093"/>
          <cell r="AH1093"/>
          <cell r="AI1093">
            <v>-5.3482760000000011</v>
          </cell>
          <cell r="AJ1093"/>
          <cell r="AK1093">
            <v>40</v>
          </cell>
          <cell r="AL1093">
            <v>-1</v>
          </cell>
          <cell r="AM1093"/>
          <cell r="AN1093">
            <v>40.825921820685863</v>
          </cell>
          <cell r="AO1093"/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/>
          <cell r="AU1093"/>
          <cell r="AV1093"/>
          <cell r="AW1093">
            <v>40</v>
          </cell>
          <cell r="AX1093"/>
          <cell r="AY1093"/>
          <cell r="AZ1093"/>
          <cell r="BA1093"/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/>
          <cell r="BG1093"/>
          <cell r="BH1093">
            <v>18</v>
          </cell>
          <cell r="BI1093">
            <v>0</v>
          </cell>
          <cell r="BJ1093">
            <v>0</v>
          </cell>
          <cell r="BK1093">
            <v>18.372212681674508</v>
          </cell>
          <cell r="BL1093"/>
          <cell r="BM1093">
            <v>9</v>
          </cell>
          <cell r="BN1093">
            <v>1</v>
          </cell>
          <cell r="BO1093">
            <v>0</v>
          </cell>
          <cell r="BP1093">
            <v>8.3484827878764012</v>
          </cell>
          <cell r="BQ1093"/>
          <cell r="BR1093">
            <v>0</v>
          </cell>
          <cell r="BS1093">
            <v>0</v>
          </cell>
          <cell r="BT1093">
            <v>0</v>
          </cell>
          <cell r="BU1093"/>
          <cell r="BV1093"/>
          <cell r="BW1093">
            <v>0</v>
          </cell>
        </row>
        <row r="1094">
          <cell r="C1094" t="str">
            <v>50535TAllUD3M160</v>
          </cell>
          <cell r="E1094">
            <v>125</v>
          </cell>
          <cell r="F1094">
            <v>0</v>
          </cell>
          <cell r="G1094">
            <v>0</v>
          </cell>
          <cell r="H1094">
            <v>125.39903393531449</v>
          </cell>
          <cell r="I1094"/>
          <cell r="J1094">
            <v>16</v>
          </cell>
          <cell r="K1094">
            <v>0</v>
          </cell>
          <cell r="L1094">
            <v>1</v>
          </cell>
          <cell r="M1094">
            <v>15.418005573825218</v>
          </cell>
          <cell r="N1094"/>
          <cell r="O1094">
            <v>16</v>
          </cell>
          <cell r="P1094">
            <v>0</v>
          </cell>
          <cell r="Q1094">
            <v>0</v>
          </cell>
          <cell r="R1094">
            <v>15.583476942430192</v>
          </cell>
          <cell r="S1094"/>
          <cell r="T1094">
            <v>72</v>
          </cell>
          <cell r="U1094">
            <v>0</v>
          </cell>
          <cell r="V1094">
            <v>0</v>
          </cell>
          <cell r="W1094">
            <v>72.273949000000002</v>
          </cell>
          <cell r="X1094"/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/>
          <cell r="AD1094">
            <v>-7</v>
          </cell>
          <cell r="AE1094">
            <v>0</v>
          </cell>
          <cell r="AF1094">
            <v>-2</v>
          </cell>
          <cell r="AG1094">
            <v>0</v>
          </cell>
          <cell r="AH1094">
            <v>0</v>
          </cell>
          <cell r="AI1094">
            <v>-5.3482760000000011</v>
          </cell>
          <cell r="AJ1094"/>
          <cell r="AK1094">
            <v>223</v>
          </cell>
          <cell r="AL1094">
            <v>-1</v>
          </cell>
          <cell r="AM1094">
            <v>0</v>
          </cell>
          <cell r="AN1094">
            <v>223.32618945156989</v>
          </cell>
          <cell r="AO1094"/>
          <cell r="AP1094">
            <v>75</v>
          </cell>
          <cell r="AQ1094">
            <v>0</v>
          </cell>
          <cell r="AR1094">
            <v>0</v>
          </cell>
          <cell r="AS1094">
            <v>75</v>
          </cell>
          <cell r="AT1094"/>
          <cell r="AU1094"/>
          <cell r="AV1094"/>
          <cell r="AW1094">
            <v>298</v>
          </cell>
          <cell r="AX1094"/>
          <cell r="AY1094"/>
          <cell r="AZ1094"/>
          <cell r="BA1094"/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G1094"/>
          <cell r="BH1094">
            <v>113</v>
          </cell>
          <cell r="BI1094">
            <v>0</v>
          </cell>
          <cell r="BJ1094">
            <v>0</v>
          </cell>
          <cell r="BK1094">
            <v>113.36024398156717</v>
          </cell>
          <cell r="BL1094"/>
          <cell r="BM1094">
            <v>12</v>
          </cell>
          <cell r="BN1094">
            <v>1</v>
          </cell>
          <cell r="BO1094">
            <v>0</v>
          </cell>
          <cell r="BP1094">
            <v>12.038789953747321</v>
          </cell>
          <cell r="BQ1094"/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BV1094">
            <v>0</v>
          </cell>
          <cell r="BW1094">
            <v>0</v>
          </cell>
        </row>
        <row r="1095">
          <cell r="C1095"/>
          <cell r="E1095"/>
          <cell r="F1095"/>
          <cell r="G1095"/>
          <cell r="H1095"/>
          <cell r="I1095"/>
          <cell r="J1095"/>
          <cell r="K1095"/>
          <cell r="L1095"/>
          <cell r="M1095"/>
          <cell r="N1095"/>
          <cell r="O1095"/>
          <cell r="P1095"/>
          <cell r="Q1095"/>
          <cell r="R1095"/>
          <cell r="S1095"/>
          <cell r="T1095"/>
          <cell r="U1095"/>
          <cell r="V1095"/>
          <cell r="W1095"/>
          <cell r="X1095"/>
          <cell r="Y1095"/>
          <cell r="Z1095"/>
          <cell r="AA1095"/>
          <cell r="AB1095"/>
          <cell r="AC1095"/>
          <cell r="AD1095"/>
          <cell r="AE1095"/>
          <cell r="AF1095"/>
          <cell r="AG1095"/>
          <cell r="AH1095"/>
          <cell r="AI1095"/>
          <cell r="AJ1095"/>
          <cell r="AK1095"/>
          <cell r="AL1095"/>
          <cell r="AM1095"/>
          <cell r="AN1095"/>
          <cell r="AO1095"/>
          <cell r="AP1095"/>
          <cell r="AQ1095"/>
          <cell r="AR1095"/>
          <cell r="AS1095"/>
          <cell r="AT1095"/>
          <cell r="AU1095"/>
          <cell r="AV1095"/>
          <cell r="AW1095"/>
          <cell r="AX1095"/>
          <cell r="AY1095"/>
          <cell r="AZ1095"/>
          <cell r="BA1095"/>
          <cell r="BB1095"/>
          <cell r="BC1095"/>
          <cell r="BD1095"/>
          <cell r="BE1095"/>
          <cell r="BF1095"/>
          <cell r="BG1095"/>
          <cell r="BH1095"/>
          <cell r="BI1095"/>
          <cell r="BJ1095"/>
          <cell r="BK1095"/>
          <cell r="BL1095"/>
          <cell r="BM1095"/>
          <cell r="BN1095"/>
          <cell r="BO1095"/>
          <cell r="BP1095"/>
          <cell r="BQ1095"/>
          <cell r="BR1095"/>
          <cell r="BS1095"/>
          <cell r="BT1095"/>
          <cell r="BU1095"/>
          <cell r="BV1095"/>
          <cell r="BW1095"/>
        </row>
        <row r="1096">
          <cell r="C1096"/>
          <cell r="E1096"/>
          <cell r="F1096"/>
          <cell r="G1096"/>
          <cell r="H1096"/>
          <cell r="I1096"/>
          <cell r="J1096"/>
          <cell r="K1096"/>
          <cell r="L1096"/>
          <cell r="M1096"/>
          <cell r="N1096"/>
          <cell r="O1096"/>
          <cell r="P1096"/>
          <cell r="Q1096"/>
          <cell r="R1096"/>
          <cell r="S1096"/>
          <cell r="T1096"/>
          <cell r="U1096"/>
          <cell r="V1096"/>
          <cell r="W1096"/>
          <cell r="X1096"/>
          <cell r="Y1096"/>
          <cell r="Z1096"/>
          <cell r="AA1096"/>
          <cell r="AB1096"/>
          <cell r="AC1096"/>
          <cell r="AD1096"/>
          <cell r="AE1096"/>
          <cell r="AF1096"/>
          <cell r="AG1096"/>
          <cell r="AH1096"/>
          <cell r="AI1096"/>
          <cell r="AJ1096"/>
          <cell r="AK1096"/>
          <cell r="AL1096"/>
          <cell r="AM1096"/>
          <cell r="AN1096"/>
          <cell r="AO1096"/>
          <cell r="AP1096"/>
          <cell r="AQ1096"/>
          <cell r="AR1096"/>
          <cell r="AS1096"/>
          <cell r="AT1096"/>
          <cell r="AU1096"/>
          <cell r="AV1096"/>
          <cell r="AW1096"/>
          <cell r="AX1096"/>
          <cell r="AY1096"/>
          <cell r="AZ1096"/>
          <cell r="BA1096"/>
          <cell r="BB1096"/>
          <cell r="BC1096"/>
          <cell r="BD1096"/>
          <cell r="BE1096"/>
          <cell r="BF1096"/>
          <cell r="BG1096"/>
          <cell r="BH1096"/>
          <cell r="BI1096"/>
          <cell r="BJ1096"/>
          <cell r="BK1096"/>
          <cell r="BL1096"/>
          <cell r="BM1096"/>
          <cell r="BN1096"/>
          <cell r="BO1096"/>
          <cell r="BP1096"/>
          <cell r="BQ1096"/>
          <cell r="BR1096"/>
          <cell r="BS1096"/>
          <cell r="BT1096"/>
          <cell r="BU1096"/>
          <cell r="BV1096"/>
          <cell r="BW1096"/>
        </row>
        <row r="1097">
          <cell r="C1097" t="str">
            <v>50535TPRO110M177</v>
          </cell>
          <cell r="E1097">
            <v>0</v>
          </cell>
          <cell r="F1097"/>
          <cell r="G1097"/>
          <cell r="H1097">
            <v>0</v>
          </cell>
          <cell r="I1097"/>
          <cell r="J1097">
            <v>0</v>
          </cell>
          <cell r="K1097"/>
          <cell r="L1097"/>
          <cell r="M1097">
            <v>0</v>
          </cell>
          <cell r="N1097"/>
          <cell r="O1097">
            <v>0</v>
          </cell>
          <cell r="P1097"/>
          <cell r="Q1097"/>
          <cell r="R1097">
            <v>0</v>
          </cell>
          <cell r="S1097"/>
          <cell r="T1097">
            <v>0</v>
          </cell>
          <cell r="U1097"/>
          <cell r="V1097"/>
          <cell r="W1097">
            <v>0</v>
          </cell>
          <cell r="X1097"/>
          <cell r="Y1097">
            <v>0</v>
          </cell>
          <cell r="Z1097"/>
          <cell r="AA1097"/>
          <cell r="AB1097">
            <v>0</v>
          </cell>
          <cell r="AC1097"/>
          <cell r="AD1097">
            <v>0</v>
          </cell>
          <cell r="AE1097"/>
          <cell r="AF1097">
            <v>0</v>
          </cell>
          <cell r="AG1097"/>
          <cell r="AH1097"/>
          <cell r="AI1097">
            <v>0</v>
          </cell>
          <cell r="AJ1097"/>
          <cell r="AK1097">
            <v>0</v>
          </cell>
          <cell r="AL1097"/>
          <cell r="AM1097"/>
          <cell r="AN1097">
            <v>0</v>
          </cell>
          <cell r="AO1097"/>
          <cell r="AP1097">
            <v>0</v>
          </cell>
          <cell r="AQ1097"/>
          <cell r="AR1097"/>
          <cell r="AS1097">
            <v>0</v>
          </cell>
          <cell r="AT1097"/>
          <cell r="AU1097"/>
          <cell r="AV1097"/>
          <cell r="AW1097">
            <v>0</v>
          </cell>
          <cell r="AX1097"/>
          <cell r="AY1097"/>
          <cell r="AZ1097"/>
          <cell r="BA1097"/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F1097"/>
          <cell r="BG1097"/>
          <cell r="BH1097">
            <v>0</v>
          </cell>
          <cell r="BI1097"/>
          <cell r="BJ1097"/>
          <cell r="BK1097">
            <v>0</v>
          </cell>
          <cell r="BL1097"/>
          <cell r="BM1097">
            <v>0</v>
          </cell>
          <cell r="BN1097"/>
          <cell r="BO1097"/>
          <cell r="BP1097">
            <v>0</v>
          </cell>
          <cell r="BQ1097"/>
          <cell r="BR1097">
            <v>0</v>
          </cell>
          <cell r="BS1097"/>
          <cell r="BT1097">
            <v>0</v>
          </cell>
          <cell r="BU1097"/>
          <cell r="BV1097"/>
          <cell r="BW1097">
            <v>0</v>
          </cell>
        </row>
        <row r="1098">
          <cell r="C1098" t="str">
            <v>50535TPRO120M177</v>
          </cell>
          <cell r="E1098">
            <v>0</v>
          </cell>
          <cell r="F1098"/>
          <cell r="G1098"/>
          <cell r="H1098">
            <v>0</v>
          </cell>
          <cell r="I1098"/>
          <cell r="J1098">
            <v>0</v>
          </cell>
          <cell r="K1098"/>
          <cell r="L1098"/>
          <cell r="M1098">
            <v>0</v>
          </cell>
          <cell r="N1098"/>
          <cell r="O1098">
            <v>0</v>
          </cell>
          <cell r="P1098"/>
          <cell r="Q1098">
            <v>0</v>
          </cell>
          <cell r="R1098">
            <v>0</v>
          </cell>
          <cell r="S1098"/>
          <cell r="T1098">
            <v>0</v>
          </cell>
          <cell r="U1098"/>
          <cell r="V1098">
            <v>0</v>
          </cell>
          <cell r="W1098">
            <v>0</v>
          </cell>
          <cell r="X1098"/>
          <cell r="Y1098">
            <v>0</v>
          </cell>
          <cell r="Z1098"/>
          <cell r="AA1098"/>
          <cell r="AB1098">
            <v>0</v>
          </cell>
          <cell r="AC1098"/>
          <cell r="AD1098">
            <v>0</v>
          </cell>
          <cell r="AE1098"/>
          <cell r="AF1098"/>
          <cell r="AG1098"/>
          <cell r="AH1098"/>
          <cell r="AI1098">
            <v>0</v>
          </cell>
          <cell r="AJ1098"/>
          <cell r="AK1098">
            <v>0</v>
          </cell>
          <cell r="AL1098"/>
          <cell r="AM1098"/>
          <cell r="AN1098">
            <v>0</v>
          </cell>
          <cell r="AO1098"/>
          <cell r="AP1098">
            <v>0</v>
          </cell>
          <cell r="AQ1098"/>
          <cell r="AR1098"/>
          <cell r="AS1098">
            <v>0</v>
          </cell>
          <cell r="AT1098"/>
          <cell r="AU1098"/>
          <cell r="AV1098"/>
          <cell r="AW1098">
            <v>0</v>
          </cell>
          <cell r="AX1098"/>
          <cell r="AY1098"/>
          <cell r="AZ1098"/>
          <cell r="BA1098"/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/>
          <cell r="BG1098"/>
          <cell r="BH1098">
            <v>0</v>
          </cell>
          <cell r="BI1098"/>
          <cell r="BJ1098"/>
          <cell r="BK1098">
            <v>0</v>
          </cell>
          <cell r="BL1098"/>
          <cell r="BM1098">
            <v>0</v>
          </cell>
          <cell r="BN1098"/>
          <cell r="BO1098"/>
          <cell r="BP1098">
            <v>0</v>
          </cell>
          <cell r="BQ1098"/>
          <cell r="BR1098">
            <v>0</v>
          </cell>
          <cell r="BS1098"/>
          <cell r="BT1098">
            <v>0</v>
          </cell>
          <cell r="BU1098"/>
          <cell r="BV1098"/>
          <cell r="BW1098">
            <v>0</v>
          </cell>
        </row>
        <row r="1099">
          <cell r="C1099" t="str">
            <v>50535TPRO210TM177</v>
          </cell>
          <cell r="E1099">
            <v>0</v>
          </cell>
          <cell r="F1099"/>
          <cell r="G1099"/>
          <cell r="H1099">
            <v>0</v>
          </cell>
          <cell r="I1099"/>
          <cell r="J1099">
            <v>0</v>
          </cell>
          <cell r="K1099"/>
          <cell r="L1099"/>
          <cell r="M1099">
            <v>0</v>
          </cell>
          <cell r="N1099"/>
          <cell r="O1099">
            <v>0</v>
          </cell>
          <cell r="P1099"/>
          <cell r="Q1099"/>
          <cell r="R1099">
            <v>0</v>
          </cell>
          <cell r="S1099"/>
          <cell r="T1099">
            <v>0</v>
          </cell>
          <cell r="U1099"/>
          <cell r="V1099"/>
          <cell r="W1099">
            <v>0</v>
          </cell>
          <cell r="X1099"/>
          <cell r="Y1099">
            <v>0</v>
          </cell>
          <cell r="Z1099"/>
          <cell r="AA1099"/>
          <cell r="AB1099">
            <v>0</v>
          </cell>
          <cell r="AC1099"/>
          <cell r="AD1099">
            <v>0</v>
          </cell>
          <cell r="AE1099"/>
          <cell r="AF1099"/>
          <cell r="AG1099"/>
          <cell r="AH1099"/>
          <cell r="AI1099">
            <v>0</v>
          </cell>
          <cell r="AJ1099"/>
          <cell r="AK1099">
            <v>0</v>
          </cell>
          <cell r="AL1099"/>
          <cell r="AM1099"/>
          <cell r="AN1099">
            <v>0</v>
          </cell>
          <cell r="AO1099"/>
          <cell r="AP1099">
            <v>0</v>
          </cell>
          <cell r="AQ1099"/>
          <cell r="AR1099"/>
          <cell r="AS1099">
            <v>0</v>
          </cell>
          <cell r="AT1099"/>
          <cell r="AU1099"/>
          <cell r="AV1099"/>
          <cell r="AW1099">
            <v>0</v>
          </cell>
          <cell r="AX1099"/>
          <cell r="AY1099"/>
          <cell r="AZ1099"/>
          <cell r="BA1099"/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/>
          <cell r="BG1099"/>
          <cell r="BH1099">
            <v>0</v>
          </cell>
          <cell r="BI1099"/>
          <cell r="BJ1099"/>
          <cell r="BK1099">
            <v>0</v>
          </cell>
          <cell r="BL1099"/>
          <cell r="BM1099">
            <v>0</v>
          </cell>
          <cell r="BN1099"/>
          <cell r="BO1099"/>
          <cell r="BP1099">
            <v>0</v>
          </cell>
          <cell r="BQ1099"/>
          <cell r="BR1099">
            <v>0</v>
          </cell>
          <cell r="BS1099"/>
          <cell r="BT1099">
            <v>0</v>
          </cell>
          <cell r="BU1099"/>
          <cell r="BV1099"/>
          <cell r="BW1099">
            <v>0</v>
          </cell>
        </row>
        <row r="1100">
          <cell r="C1100" t="str">
            <v>50535TPRO230TM177</v>
          </cell>
          <cell r="E1100">
            <v>0</v>
          </cell>
          <cell r="F1100"/>
          <cell r="G1100"/>
          <cell r="H1100">
            <v>0</v>
          </cell>
          <cell r="I1100"/>
          <cell r="J1100">
            <v>0</v>
          </cell>
          <cell r="K1100"/>
          <cell r="L1100"/>
          <cell r="M1100">
            <v>0</v>
          </cell>
          <cell r="N1100"/>
          <cell r="O1100">
            <v>-82</v>
          </cell>
          <cell r="P1100"/>
          <cell r="Q1100"/>
          <cell r="R1100">
            <v>-82.104215709999991</v>
          </cell>
          <cell r="S1100"/>
          <cell r="T1100">
            <v>0</v>
          </cell>
          <cell r="U1100"/>
          <cell r="V1100"/>
          <cell r="W1100">
            <v>0</v>
          </cell>
          <cell r="X1100"/>
          <cell r="Y1100">
            <v>0</v>
          </cell>
          <cell r="Z1100">
            <v>0</v>
          </cell>
          <cell r="AA1100"/>
          <cell r="AB1100">
            <v>0</v>
          </cell>
          <cell r="AC1100"/>
          <cell r="AD1100">
            <v>0</v>
          </cell>
          <cell r="AE1100"/>
          <cell r="AF1100">
            <v>0</v>
          </cell>
          <cell r="AG1100"/>
          <cell r="AH1100"/>
          <cell r="AI1100">
            <v>0</v>
          </cell>
          <cell r="AJ1100"/>
          <cell r="AK1100">
            <v>-82</v>
          </cell>
          <cell r="AL1100"/>
          <cell r="AM1100"/>
          <cell r="AN1100">
            <v>-82.104215709999991</v>
          </cell>
          <cell r="AO1100"/>
          <cell r="AP1100">
            <v>0</v>
          </cell>
          <cell r="AQ1100"/>
          <cell r="AR1100">
            <v>0</v>
          </cell>
          <cell r="AS1100">
            <v>0</v>
          </cell>
          <cell r="AT1100"/>
          <cell r="AU1100"/>
          <cell r="AV1100"/>
          <cell r="AW1100">
            <v>-82</v>
          </cell>
          <cell r="AX1100"/>
          <cell r="AY1100"/>
          <cell r="AZ1100"/>
          <cell r="BA1100"/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/>
          <cell r="BG1100"/>
          <cell r="BH1100">
            <v>0</v>
          </cell>
          <cell r="BI1100"/>
          <cell r="BJ1100"/>
          <cell r="BK1100">
            <v>0</v>
          </cell>
          <cell r="BL1100"/>
          <cell r="BM1100">
            <v>0</v>
          </cell>
          <cell r="BN1100"/>
          <cell r="BO1100"/>
          <cell r="BP1100">
            <v>0</v>
          </cell>
          <cell r="BQ1100"/>
          <cell r="BR1100">
            <v>0</v>
          </cell>
          <cell r="BS1100">
            <v>0</v>
          </cell>
          <cell r="BT1100">
            <v>0</v>
          </cell>
          <cell r="BU1100"/>
          <cell r="BV1100"/>
          <cell r="BW1100">
            <v>0</v>
          </cell>
        </row>
        <row r="1101">
          <cell r="C1101" t="str">
            <v>50535TPRO200TM177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/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/>
          <cell r="O1101">
            <v>0</v>
          </cell>
          <cell r="P1101">
            <v>0</v>
          </cell>
          <cell r="Q1101"/>
          <cell r="R1101">
            <v>0</v>
          </cell>
          <cell r="S1101"/>
          <cell r="T1101">
            <v>0</v>
          </cell>
          <cell r="U1101">
            <v>0</v>
          </cell>
          <cell r="V1101"/>
          <cell r="W1101">
            <v>0</v>
          </cell>
          <cell r="X1101"/>
          <cell r="Y1101">
            <v>0</v>
          </cell>
          <cell r="Z1101">
            <v>0</v>
          </cell>
          <cell r="AA1101"/>
          <cell r="AB1101">
            <v>0</v>
          </cell>
          <cell r="AC1101"/>
          <cell r="AD1101">
            <v>0</v>
          </cell>
          <cell r="AE1101"/>
          <cell r="AF1101">
            <v>0</v>
          </cell>
          <cell r="AG1101"/>
          <cell r="AH1101"/>
          <cell r="AI1101">
            <v>0</v>
          </cell>
          <cell r="AJ1101"/>
          <cell r="AK1101">
            <v>0</v>
          </cell>
          <cell r="AL1101">
            <v>0</v>
          </cell>
          <cell r="AM1101"/>
          <cell r="AN1101">
            <v>0</v>
          </cell>
          <cell r="AO1101"/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/>
          <cell r="AU1101"/>
          <cell r="AV1101"/>
          <cell r="AW1101">
            <v>0</v>
          </cell>
          <cell r="AX1101"/>
          <cell r="AY1101"/>
          <cell r="AZ1101"/>
          <cell r="BA1101"/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F1101"/>
          <cell r="BG1101"/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/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Q1101"/>
          <cell r="BR1101">
            <v>0</v>
          </cell>
          <cell r="BS1101">
            <v>0</v>
          </cell>
          <cell r="BT1101">
            <v>0</v>
          </cell>
          <cell r="BU1101"/>
          <cell r="BV1101"/>
          <cell r="BW1101">
            <v>0</v>
          </cell>
        </row>
        <row r="1102">
          <cell r="C1102" t="str">
            <v>50535TAllUD3M177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/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/>
          <cell r="O1102">
            <v>-82</v>
          </cell>
          <cell r="P1102">
            <v>0</v>
          </cell>
          <cell r="Q1102">
            <v>0</v>
          </cell>
          <cell r="R1102">
            <v>-82.104215709999991</v>
          </cell>
          <cell r="S1102"/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/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/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/>
          <cell r="AK1102">
            <v>-82</v>
          </cell>
          <cell r="AL1102">
            <v>0</v>
          </cell>
          <cell r="AM1102">
            <v>0</v>
          </cell>
          <cell r="AN1102">
            <v>-82.104215709999991</v>
          </cell>
          <cell r="AO1102"/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/>
          <cell r="AU1102"/>
          <cell r="AV1102"/>
          <cell r="AW1102">
            <v>-82</v>
          </cell>
          <cell r="AX1102"/>
          <cell r="AY1102"/>
          <cell r="AZ1102"/>
          <cell r="BA1102"/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G1102"/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/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Q1102"/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BV1102">
            <v>0</v>
          </cell>
          <cell r="BW1102">
            <v>0</v>
          </cell>
        </row>
        <row r="1103">
          <cell r="C1103"/>
          <cell r="E1103"/>
          <cell r="F1103"/>
          <cell r="G1103"/>
          <cell r="H1103"/>
          <cell r="I1103"/>
          <cell r="J1103"/>
          <cell r="K1103"/>
          <cell r="L1103"/>
          <cell r="M1103"/>
          <cell r="N1103"/>
          <cell r="O1103"/>
          <cell r="P1103"/>
          <cell r="Q1103"/>
          <cell r="R1103"/>
          <cell r="S1103"/>
          <cell r="T1103"/>
          <cell r="U1103"/>
          <cell r="V1103"/>
          <cell r="W1103"/>
          <cell r="X1103"/>
          <cell r="Y1103"/>
          <cell r="Z1103"/>
          <cell r="AA1103"/>
          <cell r="AB1103"/>
          <cell r="AC1103"/>
          <cell r="AD1103"/>
          <cell r="AE1103"/>
          <cell r="AF1103"/>
          <cell r="AG1103"/>
          <cell r="AH1103"/>
          <cell r="AI1103"/>
          <cell r="AJ1103"/>
          <cell r="AK1103"/>
          <cell r="AL1103"/>
          <cell r="AM1103"/>
          <cell r="AN1103"/>
          <cell r="AO1103"/>
          <cell r="AP1103"/>
          <cell r="AQ1103"/>
          <cell r="AR1103"/>
          <cell r="AS1103"/>
          <cell r="AT1103"/>
          <cell r="AU1103"/>
          <cell r="AV1103"/>
          <cell r="AW1103"/>
          <cell r="AX1103"/>
          <cell r="AY1103"/>
          <cell r="AZ1103"/>
          <cell r="BA1103"/>
          <cell r="BB1103"/>
          <cell r="BC1103"/>
          <cell r="BD1103"/>
          <cell r="BE1103"/>
          <cell r="BF1103"/>
          <cell r="BG1103"/>
          <cell r="BH1103"/>
          <cell r="BI1103"/>
          <cell r="BJ1103"/>
          <cell r="BK1103"/>
          <cell r="BL1103"/>
          <cell r="BM1103"/>
          <cell r="BN1103"/>
          <cell r="BO1103"/>
          <cell r="BP1103"/>
          <cell r="BQ1103"/>
          <cell r="BR1103"/>
          <cell r="BS1103"/>
          <cell r="BT1103"/>
          <cell r="BU1103"/>
          <cell r="BV1103"/>
          <cell r="BW1103"/>
        </row>
        <row r="1104">
          <cell r="C1104" t="str">
            <v>50535TPRO110M290</v>
          </cell>
          <cell r="E1104">
            <v>0</v>
          </cell>
          <cell r="F1104"/>
          <cell r="G1104"/>
          <cell r="H1104">
            <v>0</v>
          </cell>
          <cell r="I1104"/>
          <cell r="J1104">
            <v>0</v>
          </cell>
          <cell r="K1104"/>
          <cell r="L1104"/>
          <cell r="M1104">
            <v>0</v>
          </cell>
          <cell r="N1104"/>
          <cell r="O1104">
            <v>0</v>
          </cell>
          <cell r="P1104"/>
          <cell r="Q1104"/>
          <cell r="R1104">
            <v>0</v>
          </cell>
          <cell r="S1104"/>
          <cell r="T1104">
            <v>0</v>
          </cell>
          <cell r="U1104"/>
          <cell r="V1104"/>
          <cell r="W1104">
            <v>0</v>
          </cell>
          <cell r="X1104"/>
          <cell r="Y1104">
            <v>0</v>
          </cell>
          <cell r="Z1104"/>
          <cell r="AA1104"/>
          <cell r="AB1104">
            <v>0</v>
          </cell>
          <cell r="AC1104"/>
          <cell r="AD1104">
            <v>0</v>
          </cell>
          <cell r="AE1104"/>
          <cell r="AF1104">
            <v>0</v>
          </cell>
          <cell r="AG1104"/>
          <cell r="AH1104"/>
          <cell r="AI1104">
            <v>0</v>
          </cell>
          <cell r="AJ1104"/>
          <cell r="AK1104">
            <v>0</v>
          </cell>
          <cell r="AL1104"/>
          <cell r="AM1104"/>
          <cell r="AN1104">
            <v>0</v>
          </cell>
          <cell r="AO1104"/>
          <cell r="AP1104">
            <v>0</v>
          </cell>
          <cell r="AQ1104"/>
          <cell r="AR1104"/>
          <cell r="AS1104">
            <v>-9.6999999999999991E-14</v>
          </cell>
          <cell r="AT1104"/>
          <cell r="AU1104"/>
          <cell r="AV1104"/>
          <cell r="AW1104">
            <v>0</v>
          </cell>
          <cell r="AX1104"/>
          <cell r="AY1104"/>
          <cell r="AZ1104"/>
          <cell r="BA1104"/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F1104"/>
          <cell r="BG1104"/>
          <cell r="BH1104">
            <v>0</v>
          </cell>
          <cell r="BI1104"/>
          <cell r="BJ1104"/>
          <cell r="BK1104">
            <v>0</v>
          </cell>
          <cell r="BL1104"/>
          <cell r="BM1104">
            <v>0</v>
          </cell>
          <cell r="BN1104"/>
          <cell r="BO1104"/>
          <cell r="BP1104">
            <v>0</v>
          </cell>
          <cell r="BQ1104"/>
          <cell r="BR1104">
            <v>0</v>
          </cell>
          <cell r="BS1104"/>
          <cell r="BT1104">
            <v>0</v>
          </cell>
          <cell r="BU1104"/>
          <cell r="BV1104"/>
          <cell r="BW1104">
            <v>0</v>
          </cell>
        </row>
        <row r="1105">
          <cell r="C1105" t="str">
            <v>50535TPRO120M290</v>
          </cell>
          <cell r="E1105">
            <v>-13</v>
          </cell>
          <cell r="F1105"/>
          <cell r="G1105"/>
          <cell r="H1105">
            <v>-13.410240589504177</v>
          </cell>
          <cell r="I1105"/>
          <cell r="J1105">
            <v>-3</v>
          </cell>
          <cell r="K1105"/>
          <cell r="L1105"/>
          <cell r="M1105">
            <v>-2.9082984175827749</v>
          </cell>
          <cell r="N1105"/>
          <cell r="O1105">
            <v>0</v>
          </cell>
          <cell r="P1105"/>
          <cell r="Q1105"/>
          <cell r="R1105">
            <v>0</v>
          </cell>
          <cell r="S1105"/>
          <cell r="T1105">
            <v>0</v>
          </cell>
          <cell r="U1105"/>
          <cell r="V1105"/>
          <cell r="W1105">
            <v>-1.045712E-2</v>
          </cell>
          <cell r="X1105"/>
          <cell r="Y1105">
            <v>0</v>
          </cell>
          <cell r="Z1105"/>
          <cell r="AA1105"/>
          <cell r="AB1105">
            <v>0</v>
          </cell>
          <cell r="AC1105"/>
          <cell r="AD1105">
            <v>0</v>
          </cell>
          <cell r="AE1105"/>
          <cell r="AF1105"/>
          <cell r="AG1105"/>
          <cell r="AH1105"/>
          <cell r="AI1105">
            <v>0</v>
          </cell>
          <cell r="AJ1105"/>
          <cell r="AK1105">
            <v>-16</v>
          </cell>
          <cell r="AL1105"/>
          <cell r="AM1105"/>
          <cell r="AN1105">
            <v>-16.328996127086949</v>
          </cell>
          <cell r="AO1105"/>
          <cell r="AP1105">
            <v>0</v>
          </cell>
          <cell r="AQ1105"/>
          <cell r="AR1105"/>
          <cell r="AS1105">
            <v>0</v>
          </cell>
          <cell r="AT1105"/>
          <cell r="AU1105"/>
          <cell r="AV1105"/>
          <cell r="AW1105">
            <v>-16</v>
          </cell>
          <cell r="AX1105"/>
          <cell r="AY1105"/>
          <cell r="AZ1105"/>
          <cell r="BA1105"/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F1105"/>
          <cell r="BG1105"/>
          <cell r="BH1105">
            <v>-12</v>
          </cell>
          <cell r="BI1105"/>
          <cell r="BJ1105"/>
          <cell r="BK1105">
            <v>-11.882660702344568</v>
          </cell>
          <cell r="BL1105"/>
          <cell r="BM1105">
            <v>-2</v>
          </cell>
          <cell r="BN1105"/>
          <cell r="BO1105"/>
          <cell r="BP1105">
            <v>-1.5275798871596071</v>
          </cell>
          <cell r="BQ1105"/>
          <cell r="BR1105">
            <v>1</v>
          </cell>
          <cell r="BS1105"/>
          <cell r="BT1105">
            <v>1</v>
          </cell>
          <cell r="BU1105"/>
          <cell r="BV1105"/>
          <cell r="BW1105">
            <v>0</v>
          </cell>
        </row>
        <row r="1106">
          <cell r="C1106" t="str">
            <v>50535TPRO210TM290</v>
          </cell>
          <cell r="E1106">
            <v>-51</v>
          </cell>
          <cell r="F1106"/>
          <cell r="G1106"/>
          <cell r="H1106">
            <v>-51.494119751148887</v>
          </cell>
          <cell r="I1106"/>
          <cell r="J1106">
            <v>0</v>
          </cell>
          <cell r="K1106"/>
          <cell r="L1106"/>
          <cell r="M1106">
            <v>-6.5361246830175995E-2</v>
          </cell>
          <cell r="N1106"/>
          <cell r="O1106">
            <v>0</v>
          </cell>
          <cell r="P1106"/>
          <cell r="Q1106"/>
          <cell r="R1106">
            <v>0</v>
          </cell>
          <cell r="S1106"/>
          <cell r="T1106">
            <v>-7</v>
          </cell>
          <cell r="U1106"/>
          <cell r="V1106"/>
          <cell r="W1106">
            <v>-6.7359999999999998</v>
          </cell>
          <cell r="X1106"/>
          <cell r="Y1106">
            <v>0</v>
          </cell>
          <cell r="Z1106"/>
          <cell r="AA1106"/>
          <cell r="AB1106">
            <v>0</v>
          </cell>
          <cell r="AC1106"/>
          <cell r="AD1106">
            <v>0</v>
          </cell>
          <cell r="AE1106"/>
          <cell r="AF1106"/>
          <cell r="AG1106"/>
          <cell r="AH1106"/>
          <cell r="AI1106">
            <v>0</v>
          </cell>
          <cell r="AJ1106"/>
          <cell r="AK1106">
            <v>-58</v>
          </cell>
          <cell r="AL1106"/>
          <cell r="AM1106"/>
          <cell r="AN1106">
            <v>-58.295480997979062</v>
          </cell>
          <cell r="AO1106"/>
          <cell r="AP1106">
            <v>0</v>
          </cell>
          <cell r="AQ1106"/>
          <cell r="AR1106"/>
          <cell r="AS1106">
            <v>0</v>
          </cell>
          <cell r="AT1106"/>
          <cell r="AU1106"/>
          <cell r="AV1106"/>
          <cell r="AW1106">
            <v>-58</v>
          </cell>
          <cell r="AX1106"/>
          <cell r="AY1106"/>
          <cell r="AZ1106"/>
          <cell r="BA1106"/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/>
          <cell r="BG1106"/>
          <cell r="BH1106">
            <v>-50</v>
          </cell>
          <cell r="BI1106"/>
          <cell r="BJ1106"/>
          <cell r="BK1106">
            <v>-50.441782491288663</v>
          </cell>
          <cell r="BL1106"/>
          <cell r="BM1106">
            <v>-1</v>
          </cell>
          <cell r="BN1106"/>
          <cell r="BO1106"/>
          <cell r="BP1106">
            <v>-1.0523372598602221</v>
          </cell>
          <cell r="BQ1106"/>
          <cell r="BR1106">
            <v>0</v>
          </cell>
          <cell r="BS1106"/>
          <cell r="BT1106">
            <v>0</v>
          </cell>
          <cell r="BU1106"/>
          <cell r="BV1106"/>
          <cell r="BW1106">
            <v>0</v>
          </cell>
        </row>
        <row r="1107">
          <cell r="C1107" t="str">
            <v>50535TPRO230TM290</v>
          </cell>
          <cell r="E1107">
            <v>0</v>
          </cell>
          <cell r="F1107"/>
          <cell r="G1107"/>
          <cell r="H1107">
            <v>-0.253530987162494</v>
          </cell>
          <cell r="I1107"/>
          <cell r="J1107">
            <v>0</v>
          </cell>
          <cell r="K1107"/>
          <cell r="L1107"/>
          <cell r="M1107">
            <v>0</v>
          </cell>
          <cell r="N1107"/>
          <cell r="O1107">
            <v>0</v>
          </cell>
          <cell r="P1107"/>
          <cell r="Q1107"/>
          <cell r="R1107">
            <v>0</v>
          </cell>
          <cell r="S1107"/>
          <cell r="T1107">
            <v>0</v>
          </cell>
          <cell r="U1107"/>
          <cell r="V1107"/>
          <cell r="W1107">
            <v>0</v>
          </cell>
          <cell r="X1107"/>
          <cell r="Y1107">
            <v>0</v>
          </cell>
          <cell r="Z1107">
            <v>0</v>
          </cell>
          <cell r="AA1107"/>
          <cell r="AB1107">
            <v>0</v>
          </cell>
          <cell r="AC1107"/>
          <cell r="AD1107">
            <v>0</v>
          </cell>
          <cell r="AE1107"/>
          <cell r="AF1107">
            <v>0</v>
          </cell>
          <cell r="AG1107"/>
          <cell r="AH1107"/>
          <cell r="AI1107">
            <v>0</v>
          </cell>
          <cell r="AJ1107"/>
          <cell r="AK1107">
            <v>0</v>
          </cell>
          <cell r="AL1107"/>
          <cell r="AM1107"/>
          <cell r="AN1107">
            <v>-0.253530987162494</v>
          </cell>
          <cell r="AO1107"/>
          <cell r="AP1107">
            <v>0</v>
          </cell>
          <cell r="AQ1107"/>
          <cell r="AR1107"/>
          <cell r="AS1107">
            <v>0</v>
          </cell>
          <cell r="AT1107"/>
          <cell r="AU1107"/>
          <cell r="AV1107"/>
          <cell r="AW1107">
            <v>0</v>
          </cell>
          <cell r="AX1107"/>
          <cell r="AY1107"/>
          <cell r="AZ1107"/>
          <cell r="BA1107"/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/>
          <cell r="BG1107"/>
          <cell r="BH1107">
            <v>0</v>
          </cell>
          <cell r="BI1107"/>
          <cell r="BJ1107"/>
          <cell r="BK1107">
            <v>-7.5894527062410996E-2</v>
          </cell>
          <cell r="BL1107"/>
          <cell r="BM1107">
            <v>0</v>
          </cell>
          <cell r="BN1107"/>
          <cell r="BO1107"/>
          <cell r="BP1107">
            <v>-0.17763646010008299</v>
          </cell>
          <cell r="BQ1107"/>
          <cell r="BR1107">
            <v>0</v>
          </cell>
          <cell r="BS1107">
            <v>-1</v>
          </cell>
          <cell r="BT1107">
            <v>1</v>
          </cell>
          <cell r="BU1107"/>
          <cell r="BV1107"/>
          <cell r="BW1107">
            <v>0</v>
          </cell>
        </row>
        <row r="1108">
          <cell r="C1108" t="str">
            <v>50535TPRO200TM290</v>
          </cell>
          <cell r="E1108">
            <v>-16</v>
          </cell>
          <cell r="F1108">
            <v>-1</v>
          </cell>
          <cell r="G1108"/>
          <cell r="H1108">
            <v>-14.551575597460237</v>
          </cell>
          <cell r="I1108"/>
          <cell r="J1108">
            <v>-6</v>
          </cell>
          <cell r="K1108">
            <v>0</v>
          </cell>
          <cell r="L1108"/>
          <cell r="M1108">
            <v>-5.5691450729206355</v>
          </cell>
          <cell r="N1108"/>
          <cell r="O1108">
            <v>-10</v>
          </cell>
          <cell r="P1108">
            <v>0</v>
          </cell>
          <cell r="Q1108">
            <v>0</v>
          </cell>
          <cell r="R1108">
            <v>-10.488421111720584</v>
          </cell>
          <cell r="S1108"/>
          <cell r="T1108">
            <v>1</v>
          </cell>
          <cell r="U1108">
            <v>0</v>
          </cell>
          <cell r="V1108">
            <v>1</v>
          </cell>
          <cell r="W1108">
            <v>0</v>
          </cell>
          <cell r="X1108"/>
          <cell r="Y1108">
            <v>0</v>
          </cell>
          <cell r="Z1108">
            <v>0</v>
          </cell>
          <cell r="AA1108"/>
          <cell r="AB1108">
            <v>0</v>
          </cell>
          <cell r="AC1108"/>
          <cell r="AD1108">
            <v>1</v>
          </cell>
          <cell r="AE1108"/>
          <cell r="AF1108">
            <v>0</v>
          </cell>
          <cell r="AG1108"/>
          <cell r="AH1108"/>
          <cell r="AI1108">
            <v>1.214799</v>
          </cell>
          <cell r="AJ1108"/>
          <cell r="AK1108">
            <v>-30</v>
          </cell>
          <cell r="AL1108">
            <v>-1</v>
          </cell>
          <cell r="AM1108"/>
          <cell r="AN1108">
            <v>-29.394342782101457</v>
          </cell>
          <cell r="AO1108"/>
          <cell r="AP1108">
            <v>0</v>
          </cell>
          <cell r="AQ1108">
            <v>0</v>
          </cell>
          <cell r="AR1108"/>
          <cell r="AS1108">
            <v>0</v>
          </cell>
          <cell r="AT1108"/>
          <cell r="AU1108"/>
          <cell r="AV1108"/>
          <cell r="AW1108">
            <v>-30</v>
          </cell>
          <cell r="AX1108"/>
          <cell r="AY1108"/>
          <cell r="AZ1108"/>
          <cell r="BA1108"/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/>
          <cell r="BG1108"/>
          <cell r="BH1108">
            <v>-13</v>
          </cell>
          <cell r="BI1108">
            <v>0</v>
          </cell>
          <cell r="BJ1108"/>
          <cell r="BK1108">
            <v>-12.972732360922922</v>
          </cell>
          <cell r="BL1108"/>
          <cell r="BM1108">
            <v>-1</v>
          </cell>
          <cell r="BN1108">
            <v>1</v>
          </cell>
          <cell r="BO1108"/>
          <cell r="BP1108">
            <v>-1.578843236537316</v>
          </cell>
          <cell r="BQ1108"/>
          <cell r="BR1108">
            <v>-2</v>
          </cell>
          <cell r="BS1108">
            <v>-1</v>
          </cell>
          <cell r="BT1108">
            <v>-1</v>
          </cell>
          <cell r="BU1108"/>
          <cell r="BV1108"/>
          <cell r="BW1108">
            <v>0</v>
          </cell>
        </row>
        <row r="1109">
          <cell r="C1109" t="str">
            <v>50535TAllUD3M290</v>
          </cell>
          <cell r="E1109">
            <v>-80</v>
          </cell>
          <cell r="F1109">
            <v>-1</v>
          </cell>
          <cell r="G1109">
            <v>0</v>
          </cell>
          <cell r="H1109">
            <v>-79.709466925275791</v>
          </cell>
          <cell r="I1109"/>
          <cell r="J1109">
            <v>-9</v>
          </cell>
          <cell r="K1109">
            <v>0</v>
          </cell>
          <cell r="L1109">
            <v>0</v>
          </cell>
          <cell r="M1109">
            <v>-8.5428047373335865</v>
          </cell>
          <cell r="N1109"/>
          <cell r="O1109">
            <v>-10</v>
          </cell>
          <cell r="P1109">
            <v>0</v>
          </cell>
          <cell r="Q1109">
            <v>0</v>
          </cell>
          <cell r="R1109">
            <v>-10.488421111720584</v>
          </cell>
          <cell r="S1109"/>
          <cell r="T1109">
            <v>-6</v>
          </cell>
          <cell r="U1109">
            <v>0</v>
          </cell>
          <cell r="V1109">
            <v>1</v>
          </cell>
          <cell r="W1109">
            <v>-6.7464571199999996</v>
          </cell>
          <cell r="X1109"/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/>
          <cell r="AD1109">
            <v>1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1.214799</v>
          </cell>
          <cell r="AJ1109"/>
          <cell r="AK1109">
            <v>-104</v>
          </cell>
          <cell r="AL1109">
            <v>-1</v>
          </cell>
          <cell r="AM1109">
            <v>0</v>
          </cell>
          <cell r="AN1109">
            <v>-104.27235089432996</v>
          </cell>
          <cell r="AO1109"/>
          <cell r="AP1109">
            <v>0</v>
          </cell>
          <cell r="AQ1109">
            <v>0</v>
          </cell>
          <cell r="AR1109">
            <v>0</v>
          </cell>
          <cell r="AS1109">
            <v>-9.6999999999999991E-14</v>
          </cell>
          <cell r="AT1109"/>
          <cell r="AU1109"/>
          <cell r="AV1109"/>
          <cell r="AW1109">
            <v>-104</v>
          </cell>
          <cell r="AX1109"/>
          <cell r="AY1109"/>
          <cell r="AZ1109"/>
          <cell r="BA1109"/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G1109"/>
          <cell r="BH1109">
            <v>-75</v>
          </cell>
          <cell r="BI1109">
            <v>0</v>
          </cell>
          <cell r="BJ1109">
            <v>0</v>
          </cell>
          <cell r="BK1109">
            <v>-75.373070081618565</v>
          </cell>
          <cell r="BL1109"/>
          <cell r="BM1109">
            <v>-4</v>
          </cell>
          <cell r="BN1109">
            <v>1</v>
          </cell>
          <cell r="BO1109">
            <v>0</v>
          </cell>
          <cell r="BP1109">
            <v>-4.3363968436572282</v>
          </cell>
          <cell r="BQ1109"/>
          <cell r="BR1109">
            <v>-1</v>
          </cell>
          <cell r="BS1109">
            <v>-2</v>
          </cell>
          <cell r="BT1109">
            <v>1</v>
          </cell>
          <cell r="BU1109">
            <v>0</v>
          </cell>
          <cell r="BV1109">
            <v>0</v>
          </cell>
          <cell r="BW1109">
            <v>0</v>
          </cell>
        </row>
        <row r="1110">
          <cell r="C1110"/>
          <cell r="E1110"/>
          <cell r="F1110"/>
          <cell r="G1110"/>
          <cell r="H1110"/>
          <cell r="I1110"/>
          <cell r="J1110"/>
          <cell r="K1110"/>
          <cell r="L1110"/>
          <cell r="M1110"/>
          <cell r="N1110"/>
          <cell r="O1110"/>
          <cell r="P1110"/>
          <cell r="Q1110"/>
          <cell r="R1110"/>
          <cell r="S1110"/>
          <cell r="T1110"/>
          <cell r="U1110"/>
          <cell r="V1110"/>
          <cell r="W1110"/>
          <cell r="X1110"/>
          <cell r="Y1110"/>
          <cell r="Z1110"/>
          <cell r="AA1110"/>
          <cell r="AB1110"/>
          <cell r="AC1110"/>
          <cell r="AD1110"/>
          <cell r="AE1110"/>
          <cell r="AF1110"/>
          <cell r="AG1110"/>
          <cell r="AH1110"/>
          <cell r="AI1110"/>
          <cell r="AJ1110"/>
          <cell r="AK1110"/>
          <cell r="AL1110"/>
          <cell r="AM1110"/>
          <cell r="AN1110"/>
          <cell r="AO1110"/>
          <cell r="AP1110"/>
          <cell r="AQ1110"/>
          <cell r="AR1110"/>
          <cell r="AS1110"/>
          <cell r="AT1110"/>
          <cell r="AU1110"/>
          <cell r="AV1110"/>
          <cell r="AW1110"/>
          <cell r="AX1110"/>
          <cell r="AY1110"/>
          <cell r="AZ1110"/>
          <cell r="BA1110"/>
          <cell r="BB1110"/>
          <cell r="BC1110"/>
          <cell r="BD1110"/>
          <cell r="BE1110"/>
          <cell r="BF1110"/>
          <cell r="BG1110"/>
          <cell r="BH1110"/>
          <cell r="BI1110"/>
          <cell r="BJ1110"/>
          <cell r="BK1110"/>
          <cell r="BL1110"/>
          <cell r="BM1110"/>
          <cell r="BN1110"/>
          <cell r="BO1110"/>
          <cell r="BP1110"/>
          <cell r="BQ1110"/>
          <cell r="BR1110"/>
          <cell r="BS1110"/>
          <cell r="BT1110"/>
          <cell r="BU1110"/>
          <cell r="BV1110"/>
          <cell r="BW1110"/>
        </row>
        <row r="1111">
          <cell r="C1111"/>
          <cell r="E1111"/>
          <cell r="F1111"/>
          <cell r="G1111"/>
          <cell r="H1111"/>
          <cell r="I1111"/>
          <cell r="J1111"/>
          <cell r="K1111"/>
          <cell r="L1111"/>
          <cell r="M1111"/>
          <cell r="N1111"/>
          <cell r="O1111"/>
          <cell r="P1111"/>
          <cell r="Q1111"/>
          <cell r="R1111"/>
          <cell r="S1111"/>
          <cell r="T1111"/>
          <cell r="U1111"/>
          <cell r="V1111"/>
          <cell r="W1111"/>
          <cell r="X1111"/>
          <cell r="Y1111"/>
          <cell r="Z1111"/>
          <cell r="AA1111"/>
          <cell r="AB1111"/>
          <cell r="AC1111"/>
          <cell r="AD1111"/>
          <cell r="AE1111"/>
          <cell r="AF1111"/>
          <cell r="AG1111"/>
          <cell r="AH1111"/>
          <cell r="AI1111"/>
          <cell r="AJ1111"/>
          <cell r="AK1111"/>
          <cell r="AL1111"/>
          <cell r="AM1111"/>
          <cell r="AN1111"/>
          <cell r="AO1111"/>
          <cell r="AP1111"/>
          <cell r="AQ1111"/>
          <cell r="AR1111"/>
          <cell r="AS1111"/>
          <cell r="AT1111"/>
          <cell r="AU1111"/>
          <cell r="AV1111"/>
          <cell r="AW1111"/>
          <cell r="AX1111"/>
          <cell r="AY1111"/>
          <cell r="AZ1111"/>
          <cell r="BA1111"/>
          <cell r="BB1111"/>
          <cell r="BC1111"/>
          <cell r="BD1111"/>
          <cell r="BE1111"/>
          <cell r="BF1111"/>
          <cell r="BG1111"/>
          <cell r="BH1111"/>
          <cell r="BI1111"/>
          <cell r="BJ1111"/>
          <cell r="BK1111"/>
          <cell r="BL1111"/>
          <cell r="BM1111"/>
          <cell r="BN1111"/>
          <cell r="BO1111"/>
          <cell r="BP1111"/>
          <cell r="BQ1111"/>
          <cell r="BR1111"/>
          <cell r="BS1111"/>
          <cell r="BT1111"/>
          <cell r="BU1111"/>
          <cell r="BV1111"/>
          <cell r="BW1111"/>
        </row>
        <row r="1112">
          <cell r="C1112" t="str">
            <v>50535TPRO110M170</v>
          </cell>
          <cell r="E1112">
            <v>0</v>
          </cell>
          <cell r="F1112"/>
          <cell r="G1112"/>
          <cell r="H1112">
            <v>0</v>
          </cell>
          <cell r="I1112"/>
          <cell r="J1112">
            <v>0</v>
          </cell>
          <cell r="K1112"/>
          <cell r="L1112"/>
          <cell r="M1112">
            <v>0</v>
          </cell>
          <cell r="N1112"/>
          <cell r="O1112">
            <v>0</v>
          </cell>
          <cell r="P1112"/>
          <cell r="Q1112"/>
          <cell r="R1112">
            <v>0</v>
          </cell>
          <cell r="S1112"/>
          <cell r="T1112">
            <v>0</v>
          </cell>
          <cell r="U1112"/>
          <cell r="V1112"/>
          <cell r="W1112">
            <v>0</v>
          </cell>
          <cell r="X1112"/>
          <cell r="Y1112">
            <v>0</v>
          </cell>
          <cell r="Z1112"/>
          <cell r="AA1112"/>
          <cell r="AB1112">
            <v>0</v>
          </cell>
          <cell r="AC1112"/>
          <cell r="AD1112">
            <v>0</v>
          </cell>
          <cell r="AE1112"/>
          <cell r="AF1112">
            <v>0</v>
          </cell>
          <cell r="AG1112"/>
          <cell r="AH1112"/>
          <cell r="AI1112">
            <v>0</v>
          </cell>
          <cell r="AJ1112"/>
          <cell r="AK1112">
            <v>0</v>
          </cell>
          <cell r="AL1112"/>
          <cell r="AM1112"/>
          <cell r="AN1112">
            <v>0</v>
          </cell>
          <cell r="AO1112"/>
          <cell r="AP1112">
            <v>0</v>
          </cell>
          <cell r="AQ1112"/>
          <cell r="AR1112"/>
          <cell r="AS1112">
            <v>0</v>
          </cell>
          <cell r="AT1112"/>
          <cell r="AU1112"/>
          <cell r="AV1112"/>
          <cell r="AW1112">
            <v>0</v>
          </cell>
          <cell r="AX1112"/>
          <cell r="AY1112"/>
          <cell r="AZ1112"/>
          <cell r="BA1112"/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F1112"/>
          <cell r="BG1112"/>
          <cell r="BH1112">
            <v>0</v>
          </cell>
          <cell r="BI1112"/>
          <cell r="BJ1112"/>
          <cell r="BK1112">
            <v>0</v>
          </cell>
          <cell r="BL1112"/>
          <cell r="BM1112">
            <v>0</v>
          </cell>
          <cell r="BN1112"/>
          <cell r="BO1112"/>
          <cell r="BP1112">
            <v>0</v>
          </cell>
          <cell r="BQ1112"/>
          <cell r="BR1112">
            <v>0</v>
          </cell>
          <cell r="BS1112"/>
          <cell r="BT1112">
            <v>0</v>
          </cell>
          <cell r="BU1112"/>
          <cell r="BV1112"/>
          <cell r="BW1112">
            <v>0</v>
          </cell>
        </row>
        <row r="1113">
          <cell r="C1113" t="str">
            <v>50535TPRO120M170</v>
          </cell>
          <cell r="E1113">
            <v>-5</v>
          </cell>
          <cell r="F1113"/>
          <cell r="G1113"/>
          <cell r="H1113">
            <v>-5.1674497293934545</v>
          </cell>
          <cell r="I1113"/>
          <cell r="J1113">
            <v>0</v>
          </cell>
          <cell r="K1113"/>
          <cell r="L1113"/>
          <cell r="M1113">
            <v>-4.0834931714093997E-2</v>
          </cell>
          <cell r="N1113"/>
          <cell r="O1113">
            <v>-1</v>
          </cell>
          <cell r="P1113"/>
          <cell r="Q1113">
            <v>0</v>
          </cell>
          <cell r="R1113">
            <v>-1.294889398978444</v>
          </cell>
          <cell r="S1113"/>
          <cell r="T1113">
            <v>-1</v>
          </cell>
          <cell r="U1113"/>
          <cell r="V1113">
            <v>0</v>
          </cell>
          <cell r="W1113">
            <v>-0.53230055000000009</v>
          </cell>
          <cell r="X1113"/>
          <cell r="Y1113">
            <v>0</v>
          </cell>
          <cell r="Z1113"/>
          <cell r="AA1113"/>
          <cell r="AB1113">
            <v>0</v>
          </cell>
          <cell r="AC1113"/>
          <cell r="AD1113">
            <v>0</v>
          </cell>
          <cell r="AE1113"/>
          <cell r="AF1113">
            <v>0</v>
          </cell>
          <cell r="AG1113"/>
          <cell r="AH1113"/>
          <cell r="AI1113">
            <v>0</v>
          </cell>
          <cell r="AJ1113"/>
          <cell r="AK1113">
            <v>-7</v>
          </cell>
          <cell r="AL1113"/>
          <cell r="AM1113"/>
          <cell r="AN1113">
            <v>-7.0354746100859922</v>
          </cell>
          <cell r="AO1113"/>
          <cell r="AP1113">
            <v>0</v>
          </cell>
          <cell r="AQ1113"/>
          <cell r="AR1113"/>
          <cell r="AS1113">
            <v>0</v>
          </cell>
          <cell r="AT1113"/>
          <cell r="AU1113"/>
          <cell r="AV1113"/>
          <cell r="AW1113">
            <v>-7</v>
          </cell>
          <cell r="AX1113"/>
          <cell r="AY1113"/>
          <cell r="AZ1113"/>
          <cell r="BA1113"/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/>
          <cell r="BG1113"/>
          <cell r="BH1113">
            <v>-5</v>
          </cell>
          <cell r="BI1113"/>
          <cell r="BJ1113"/>
          <cell r="BK1113">
            <v>-4.9718797413904721</v>
          </cell>
          <cell r="BL1113"/>
          <cell r="BM1113">
            <v>0</v>
          </cell>
          <cell r="BN1113"/>
          <cell r="BO1113"/>
          <cell r="BP1113">
            <v>-0.195569988002982</v>
          </cell>
          <cell r="BQ1113"/>
          <cell r="BR1113">
            <v>0</v>
          </cell>
          <cell r="BS1113"/>
          <cell r="BT1113">
            <v>0</v>
          </cell>
          <cell r="BU1113"/>
          <cell r="BV1113"/>
          <cell r="BW1113">
            <v>0</v>
          </cell>
        </row>
        <row r="1114">
          <cell r="C1114" t="str">
            <v>50535TPRO210TM170</v>
          </cell>
          <cell r="E1114">
            <v>-27</v>
          </cell>
          <cell r="F1114"/>
          <cell r="G1114"/>
          <cell r="H1114">
            <v>-26.521896926880125</v>
          </cell>
          <cell r="I1114"/>
          <cell r="J1114">
            <v>0</v>
          </cell>
          <cell r="K1114"/>
          <cell r="L1114"/>
          <cell r="M1114">
            <v>-0.40960401411985597</v>
          </cell>
          <cell r="N1114"/>
          <cell r="O1114">
            <v>0</v>
          </cell>
          <cell r="P1114"/>
          <cell r="Q1114"/>
          <cell r="R1114">
            <v>-0.10299999999999999</v>
          </cell>
          <cell r="S1114"/>
          <cell r="T1114">
            <v>-4</v>
          </cell>
          <cell r="U1114"/>
          <cell r="V1114"/>
          <cell r="W1114">
            <v>-3.9910000000000001</v>
          </cell>
          <cell r="X1114"/>
          <cell r="Y1114">
            <v>0</v>
          </cell>
          <cell r="Z1114"/>
          <cell r="AA1114"/>
          <cell r="AB1114">
            <v>0</v>
          </cell>
          <cell r="AC1114"/>
          <cell r="AD1114">
            <v>0</v>
          </cell>
          <cell r="AE1114"/>
          <cell r="AF1114"/>
          <cell r="AG1114"/>
          <cell r="AH1114"/>
          <cell r="AI1114">
            <v>0</v>
          </cell>
          <cell r="AJ1114"/>
          <cell r="AK1114">
            <v>-31</v>
          </cell>
          <cell r="AL1114"/>
          <cell r="AM1114"/>
          <cell r="AN1114">
            <v>-31.025500940999976</v>
          </cell>
          <cell r="AO1114"/>
          <cell r="AP1114">
            <v>0</v>
          </cell>
          <cell r="AQ1114"/>
          <cell r="AR1114"/>
          <cell r="AS1114">
            <v>0</v>
          </cell>
          <cell r="AT1114"/>
          <cell r="AU1114"/>
          <cell r="AV1114"/>
          <cell r="AW1114">
            <v>-31</v>
          </cell>
          <cell r="AX1114"/>
          <cell r="AY1114"/>
          <cell r="AZ1114"/>
          <cell r="BA1114"/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/>
          <cell r="BG1114"/>
          <cell r="BH1114">
            <v>-23</v>
          </cell>
          <cell r="BI1114"/>
          <cell r="BJ1114"/>
          <cell r="BK1114">
            <v>-23.222351570633126</v>
          </cell>
          <cell r="BL1114"/>
          <cell r="BM1114">
            <v>-3</v>
          </cell>
          <cell r="BN1114"/>
          <cell r="BO1114"/>
          <cell r="BP1114">
            <v>-3.2995453562470001</v>
          </cell>
          <cell r="BQ1114"/>
          <cell r="BR1114">
            <v>-1</v>
          </cell>
          <cell r="BS1114"/>
          <cell r="BT1114">
            <v>-1</v>
          </cell>
          <cell r="BU1114"/>
          <cell r="BV1114"/>
          <cell r="BW1114">
            <v>0</v>
          </cell>
        </row>
        <row r="1115">
          <cell r="C1115" t="str">
            <v>50535TPRO230TM170</v>
          </cell>
          <cell r="E1115">
            <v>-32</v>
          </cell>
          <cell r="F1115"/>
          <cell r="G1115"/>
          <cell r="H1115">
            <v>-32.42755202231556</v>
          </cell>
          <cell r="I1115"/>
          <cell r="J1115">
            <v>0</v>
          </cell>
          <cell r="K1115"/>
          <cell r="L1115"/>
          <cell r="M1115">
            <v>0</v>
          </cell>
          <cell r="N1115"/>
          <cell r="O1115">
            <v>-13</v>
          </cell>
          <cell r="P1115"/>
          <cell r="Q1115">
            <v>0</v>
          </cell>
          <cell r="R1115">
            <v>-13.003163234923061</v>
          </cell>
          <cell r="S1115"/>
          <cell r="T1115">
            <v>0</v>
          </cell>
          <cell r="U1115"/>
          <cell r="V1115"/>
          <cell r="W1115">
            <v>-1.3787763501620001E-3</v>
          </cell>
          <cell r="X1115"/>
          <cell r="Y1115">
            <v>0</v>
          </cell>
          <cell r="Z1115">
            <v>0</v>
          </cell>
          <cell r="AA1115"/>
          <cell r="AB1115">
            <v>0</v>
          </cell>
          <cell r="AC1115"/>
          <cell r="AD1115">
            <v>0</v>
          </cell>
          <cell r="AE1115"/>
          <cell r="AF1115">
            <v>0</v>
          </cell>
          <cell r="AG1115"/>
          <cell r="AH1115"/>
          <cell r="AI1115">
            <v>0</v>
          </cell>
          <cell r="AJ1115"/>
          <cell r="AK1115">
            <v>-45</v>
          </cell>
          <cell r="AL1115"/>
          <cell r="AM1115"/>
          <cell r="AN1115">
            <v>-45.432094033588783</v>
          </cell>
          <cell r="AO1115"/>
          <cell r="AP1115">
            <v>0</v>
          </cell>
          <cell r="AQ1115"/>
          <cell r="AR1115">
            <v>0</v>
          </cell>
          <cell r="AS1115">
            <v>0</v>
          </cell>
          <cell r="AT1115"/>
          <cell r="AU1115"/>
          <cell r="AV1115"/>
          <cell r="AW1115">
            <v>-45</v>
          </cell>
          <cell r="AX1115"/>
          <cell r="AY1115"/>
          <cell r="AZ1115"/>
          <cell r="BA1115"/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/>
          <cell r="BG1115"/>
          <cell r="BH1115">
            <v>-32</v>
          </cell>
          <cell r="BI1115"/>
          <cell r="BJ1115"/>
          <cell r="BK1115">
            <v>-32.052858784442314</v>
          </cell>
          <cell r="BL1115"/>
          <cell r="BM1115">
            <v>0</v>
          </cell>
          <cell r="BN1115"/>
          <cell r="BO1115"/>
          <cell r="BP1115">
            <v>-0.37469323787324399</v>
          </cell>
          <cell r="BQ1115"/>
          <cell r="BR1115">
            <v>0</v>
          </cell>
          <cell r="BS1115">
            <v>0</v>
          </cell>
          <cell r="BT1115">
            <v>0</v>
          </cell>
          <cell r="BU1115"/>
          <cell r="BV1115"/>
          <cell r="BW1115">
            <v>0</v>
          </cell>
        </row>
        <row r="1116">
          <cell r="C1116" t="str">
            <v>50535TPRO200TM170</v>
          </cell>
          <cell r="E1116">
            <v>-10</v>
          </cell>
          <cell r="F1116">
            <v>0</v>
          </cell>
          <cell r="G1116"/>
          <cell r="H1116">
            <v>-9.6831923551764518</v>
          </cell>
          <cell r="I1116"/>
          <cell r="J1116">
            <v>-2</v>
          </cell>
          <cell r="K1116">
            <v>-1</v>
          </cell>
          <cell r="L1116"/>
          <cell r="M1116">
            <v>-1.3887780652447228</v>
          </cell>
          <cell r="N1116"/>
          <cell r="O1116">
            <v>-1</v>
          </cell>
          <cell r="P1116">
            <v>0</v>
          </cell>
          <cell r="Q1116">
            <v>0</v>
          </cell>
          <cell r="R1116">
            <v>-0.927751659349628</v>
          </cell>
          <cell r="S1116"/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/>
          <cell r="Y1116">
            <v>0</v>
          </cell>
          <cell r="Z1116">
            <v>0</v>
          </cell>
          <cell r="AA1116"/>
          <cell r="AB1116">
            <v>0</v>
          </cell>
          <cell r="AC1116"/>
          <cell r="AD1116">
            <v>0</v>
          </cell>
          <cell r="AE1116"/>
          <cell r="AF1116"/>
          <cell r="AG1116"/>
          <cell r="AH1116"/>
          <cell r="AI1116">
            <v>0</v>
          </cell>
          <cell r="AJ1116"/>
          <cell r="AK1116">
            <v>-12</v>
          </cell>
          <cell r="AL1116">
            <v>0</v>
          </cell>
          <cell r="AM1116"/>
          <cell r="AN1116">
            <v>-11.999722079770805</v>
          </cell>
          <cell r="AO1116"/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/>
          <cell r="AU1116"/>
          <cell r="AV1116"/>
          <cell r="AW1116">
            <v>-12</v>
          </cell>
          <cell r="AX1116"/>
          <cell r="AY1116"/>
          <cell r="AZ1116"/>
          <cell r="BA1116"/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F1116"/>
          <cell r="BG1116"/>
          <cell r="BH1116">
            <v>-7</v>
          </cell>
          <cell r="BI1116">
            <v>0</v>
          </cell>
          <cell r="BJ1116"/>
          <cell r="BK1116">
            <v>-6.6205876899804892</v>
          </cell>
          <cell r="BL1116"/>
          <cell r="BM1116">
            <v>-4</v>
          </cell>
          <cell r="BN1116">
            <v>-1</v>
          </cell>
          <cell r="BO1116"/>
          <cell r="BP1116">
            <v>-3.0626046651959609</v>
          </cell>
          <cell r="BQ1116"/>
          <cell r="BR1116">
            <v>1</v>
          </cell>
          <cell r="BS1116">
            <v>1</v>
          </cell>
          <cell r="BT1116">
            <v>0</v>
          </cell>
          <cell r="BU1116"/>
          <cell r="BV1116"/>
          <cell r="BW1116">
            <v>0</v>
          </cell>
        </row>
        <row r="1117">
          <cell r="C1117" t="str">
            <v>50535TAllUD3M170</v>
          </cell>
          <cell r="E1117">
            <v>-74</v>
          </cell>
          <cell r="F1117">
            <v>0</v>
          </cell>
          <cell r="G1117">
            <v>0</v>
          </cell>
          <cell r="H1117">
            <v>-73.800091033765597</v>
          </cell>
          <cell r="I1117"/>
          <cell r="J1117">
            <v>-2</v>
          </cell>
          <cell r="K1117">
            <v>-1</v>
          </cell>
          <cell r="L1117">
            <v>0</v>
          </cell>
          <cell r="M1117">
            <v>-1.8392170110786727</v>
          </cell>
          <cell r="N1117"/>
          <cell r="O1117">
            <v>-15</v>
          </cell>
          <cell r="P1117">
            <v>0</v>
          </cell>
          <cell r="Q1117">
            <v>0</v>
          </cell>
          <cell r="R1117">
            <v>-15.328804293251133</v>
          </cell>
          <cell r="S1117"/>
          <cell r="T1117">
            <v>-5</v>
          </cell>
          <cell r="U1117">
            <v>0</v>
          </cell>
          <cell r="V1117">
            <v>0</v>
          </cell>
          <cell r="W1117">
            <v>-4.5246793263501619</v>
          </cell>
          <cell r="X1117"/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/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/>
          <cell r="AK1117">
            <v>-95</v>
          </cell>
          <cell r="AL1117">
            <v>0</v>
          </cell>
          <cell r="AM1117">
            <v>0</v>
          </cell>
          <cell r="AN1117">
            <v>-95.492791664445548</v>
          </cell>
          <cell r="AO1117"/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/>
          <cell r="AU1117"/>
          <cell r="AV1117"/>
          <cell r="AW1117">
            <v>-95</v>
          </cell>
          <cell r="AX1117"/>
          <cell r="AY1117"/>
          <cell r="AZ1117"/>
          <cell r="BA1117"/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/>
          <cell r="BH1117">
            <v>-67</v>
          </cell>
          <cell r="BI1117">
            <v>0</v>
          </cell>
          <cell r="BJ1117">
            <v>0</v>
          </cell>
          <cell r="BK1117">
            <v>-66.867677786446393</v>
          </cell>
          <cell r="BL1117"/>
          <cell r="BM1117">
            <v>-7</v>
          </cell>
          <cell r="BN1117">
            <v>-1</v>
          </cell>
          <cell r="BO1117">
            <v>0</v>
          </cell>
          <cell r="BP1117">
            <v>-6.9324132473191868</v>
          </cell>
          <cell r="BQ1117"/>
          <cell r="BR1117">
            <v>0</v>
          </cell>
          <cell r="BS1117">
            <v>1</v>
          </cell>
          <cell r="BT1117">
            <v>-1</v>
          </cell>
          <cell r="BU1117">
            <v>0</v>
          </cell>
          <cell r="BV1117">
            <v>0</v>
          </cell>
          <cell r="BW1117">
            <v>0</v>
          </cell>
        </row>
        <row r="1118">
          <cell r="C1118"/>
          <cell r="E1118"/>
          <cell r="F1118"/>
          <cell r="G1118"/>
          <cell r="H1118"/>
          <cell r="I1118"/>
          <cell r="J1118"/>
          <cell r="K1118"/>
          <cell r="L1118"/>
          <cell r="M1118"/>
          <cell r="N1118"/>
          <cell r="O1118"/>
          <cell r="P1118"/>
          <cell r="Q1118"/>
          <cell r="R1118"/>
          <cell r="S1118"/>
          <cell r="T1118"/>
          <cell r="U1118"/>
          <cell r="V1118"/>
          <cell r="W1118"/>
          <cell r="X1118"/>
          <cell r="Y1118"/>
          <cell r="Z1118"/>
          <cell r="AA1118"/>
          <cell r="AB1118"/>
          <cell r="AC1118"/>
          <cell r="AD1118"/>
          <cell r="AE1118"/>
          <cell r="AF1118"/>
          <cell r="AG1118"/>
          <cell r="AH1118"/>
          <cell r="AI1118"/>
          <cell r="AJ1118"/>
          <cell r="AK1118"/>
          <cell r="AL1118"/>
          <cell r="AM1118"/>
          <cell r="AN1118"/>
          <cell r="AO1118"/>
          <cell r="AP1118"/>
          <cell r="AQ1118"/>
          <cell r="AR1118"/>
          <cell r="AS1118"/>
          <cell r="AT1118"/>
          <cell r="AU1118"/>
          <cell r="AV1118"/>
          <cell r="AW1118"/>
          <cell r="AX1118"/>
          <cell r="AY1118"/>
          <cell r="AZ1118"/>
          <cell r="BA1118"/>
          <cell r="BB1118"/>
          <cell r="BC1118"/>
          <cell r="BD1118"/>
          <cell r="BE1118"/>
          <cell r="BF1118"/>
          <cell r="BG1118"/>
          <cell r="BH1118"/>
          <cell r="BI1118"/>
          <cell r="BJ1118"/>
          <cell r="BK1118"/>
          <cell r="BL1118"/>
          <cell r="BM1118"/>
          <cell r="BN1118"/>
          <cell r="BO1118"/>
          <cell r="BP1118"/>
          <cell r="BQ1118"/>
          <cell r="BR1118"/>
          <cell r="BS1118"/>
          <cell r="BT1118"/>
          <cell r="BU1118"/>
          <cell r="BV1118"/>
          <cell r="BW1118"/>
        </row>
        <row r="1119">
          <cell r="C1119"/>
          <cell r="E1119"/>
          <cell r="F1119"/>
          <cell r="G1119"/>
          <cell r="H1119"/>
          <cell r="I1119"/>
          <cell r="J1119"/>
          <cell r="K1119"/>
          <cell r="L1119"/>
          <cell r="M1119"/>
          <cell r="N1119"/>
          <cell r="O1119"/>
          <cell r="P1119"/>
          <cell r="Q1119"/>
          <cell r="R1119"/>
          <cell r="S1119"/>
          <cell r="T1119"/>
          <cell r="U1119"/>
          <cell r="V1119"/>
          <cell r="W1119"/>
          <cell r="X1119"/>
          <cell r="Y1119"/>
          <cell r="Z1119"/>
          <cell r="AA1119"/>
          <cell r="AB1119"/>
          <cell r="AC1119"/>
          <cell r="AD1119"/>
          <cell r="AE1119"/>
          <cell r="AF1119"/>
          <cell r="AG1119"/>
          <cell r="AH1119"/>
          <cell r="AI1119"/>
          <cell r="AJ1119"/>
          <cell r="AK1119"/>
          <cell r="AL1119"/>
          <cell r="AM1119"/>
          <cell r="AN1119"/>
          <cell r="AO1119"/>
          <cell r="AP1119"/>
          <cell r="AQ1119"/>
          <cell r="AR1119"/>
          <cell r="AS1119"/>
          <cell r="AT1119"/>
          <cell r="AU1119"/>
          <cell r="AV1119"/>
          <cell r="AW1119"/>
          <cell r="AX1119"/>
          <cell r="AY1119"/>
          <cell r="AZ1119"/>
          <cell r="BA1119"/>
          <cell r="BB1119"/>
          <cell r="BC1119"/>
          <cell r="BD1119"/>
          <cell r="BE1119"/>
          <cell r="BF1119"/>
          <cell r="BG1119"/>
          <cell r="BH1119"/>
          <cell r="BI1119"/>
          <cell r="BJ1119"/>
          <cell r="BK1119"/>
          <cell r="BL1119"/>
          <cell r="BM1119"/>
          <cell r="BN1119"/>
          <cell r="BO1119"/>
          <cell r="BP1119"/>
          <cell r="BQ1119"/>
          <cell r="BR1119"/>
          <cell r="BS1119"/>
          <cell r="BT1119"/>
          <cell r="BU1119"/>
          <cell r="BV1119"/>
          <cell r="BW1119"/>
        </row>
        <row r="1120">
          <cell r="C1120" t="str">
            <v>50535TPRO110M410</v>
          </cell>
          <cell r="E1120"/>
          <cell r="F1120"/>
          <cell r="G1120"/>
          <cell r="H1120"/>
          <cell r="I1120"/>
          <cell r="J1120"/>
          <cell r="K1120"/>
          <cell r="L1120"/>
          <cell r="M1120"/>
          <cell r="N1120"/>
          <cell r="O1120"/>
          <cell r="P1120"/>
          <cell r="Q1120"/>
          <cell r="R1120"/>
          <cell r="S1120"/>
          <cell r="T1120"/>
          <cell r="U1120"/>
          <cell r="V1120"/>
          <cell r="W1120"/>
          <cell r="X1120"/>
          <cell r="Y1120"/>
          <cell r="Z1120"/>
          <cell r="AA1120"/>
          <cell r="AB1120"/>
          <cell r="AC1120"/>
          <cell r="AD1120"/>
          <cell r="AE1120"/>
          <cell r="AF1120"/>
          <cell r="AG1120"/>
          <cell r="AH1120"/>
          <cell r="AI1120"/>
          <cell r="AJ1120"/>
          <cell r="AK1120">
            <v>0</v>
          </cell>
          <cell r="AL1120"/>
          <cell r="AM1120"/>
          <cell r="AN1120">
            <v>0</v>
          </cell>
          <cell r="AO1120"/>
          <cell r="AP1120">
            <v>0</v>
          </cell>
          <cell r="AQ1120"/>
          <cell r="AR1120"/>
          <cell r="AS1120">
            <v>0</v>
          </cell>
          <cell r="AT1120"/>
          <cell r="AU1120"/>
          <cell r="AV1120"/>
          <cell r="AW1120">
            <v>0</v>
          </cell>
          <cell r="AX1120"/>
          <cell r="AY1120"/>
          <cell r="AZ1120"/>
          <cell r="BA1120"/>
          <cell r="BB1120">
            <v>0</v>
          </cell>
          <cell r="BC1120">
            <v>0</v>
          </cell>
          <cell r="BD1120"/>
          <cell r="BE1120"/>
          <cell r="BF1120"/>
          <cell r="BG1120"/>
          <cell r="BH1120"/>
          <cell r="BI1120"/>
          <cell r="BJ1120"/>
          <cell r="BK1120"/>
          <cell r="BL1120"/>
          <cell r="BM1120"/>
          <cell r="BN1120"/>
          <cell r="BO1120"/>
          <cell r="BP1120"/>
          <cell r="BQ1120"/>
          <cell r="BR1120"/>
          <cell r="BS1120"/>
          <cell r="BT1120"/>
          <cell r="BU1120"/>
          <cell r="BV1120"/>
          <cell r="BW1120"/>
        </row>
        <row r="1121">
          <cell r="C1121" t="str">
            <v>50535TPRO120M410</v>
          </cell>
          <cell r="E1121"/>
          <cell r="F1121"/>
          <cell r="G1121"/>
          <cell r="H1121"/>
          <cell r="I1121"/>
          <cell r="J1121"/>
          <cell r="K1121"/>
          <cell r="L1121"/>
          <cell r="M1121"/>
          <cell r="N1121"/>
          <cell r="O1121"/>
          <cell r="P1121"/>
          <cell r="Q1121"/>
          <cell r="R1121"/>
          <cell r="S1121"/>
          <cell r="T1121"/>
          <cell r="U1121"/>
          <cell r="V1121"/>
          <cell r="W1121"/>
          <cell r="X1121"/>
          <cell r="Y1121"/>
          <cell r="Z1121"/>
          <cell r="AA1121"/>
          <cell r="AB1121"/>
          <cell r="AC1121"/>
          <cell r="AD1121"/>
          <cell r="AE1121"/>
          <cell r="AF1121"/>
          <cell r="AG1121"/>
          <cell r="AH1121"/>
          <cell r="AI1121"/>
          <cell r="AJ1121"/>
          <cell r="AK1121">
            <v>1</v>
          </cell>
          <cell r="AL1121"/>
          <cell r="AM1121"/>
          <cell r="AN1121">
            <v>0.99321153413774399</v>
          </cell>
          <cell r="AO1121"/>
          <cell r="AP1121">
            <v>0</v>
          </cell>
          <cell r="AQ1121"/>
          <cell r="AR1121"/>
          <cell r="AS1121">
            <v>0</v>
          </cell>
          <cell r="AT1121"/>
          <cell r="AU1121"/>
          <cell r="AV1121"/>
          <cell r="AW1121">
            <v>1</v>
          </cell>
          <cell r="AX1121"/>
          <cell r="AY1121"/>
          <cell r="AZ1121"/>
          <cell r="BA1121"/>
          <cell r="BB1121">
            <v>0</v>
          </cell>
          <cell r="BC1121">
            <v>0</v>
          </cell>
          <cell r="BD1121"/>
          <cell r="BE1121"/>
          <cell r="BF1121"/>
          <cell r="BG1121"/>
          <cell r="BH1121"/>
          <cell r="BI1121"/>
          <cell r="BJ1121"/>
          <cell r="BK1121"/>
          <cell r="BL1121"/>
          <cell r="BM1121"/>
          <cell r="BN1121"/>
          <cell r="BO1121"/>
          <cell r="BP1121"/>
          <cell r="BQ1121"/>
          <cell r="BR1121"/>
          <cell r="BS1121"/>
          <cell r="BT1121"/>
          <cell r="BU1121"/>
          <cell r="BV1121"/>
          <cell r="BW1121"/>
        </row>
        <row r="1122">
          <cell r="C1122" t="str">
            <v>50535TPRO210TM410</v>
          </cell>
          <cell r="E1122"/>
          <cell r="F1122"/>
          <cell r="G1122"/>
          <cell r="H1122"/>
          <cell r="I1122"/>
          <cell r="J1122"/>
          <cell r="K1122"/>
          <cell r="L1122"/>
          <cell r="M1122"/>
          <cell r="N1122"/>
          <cell r="O1122"/>
          <cell r="P1122"/>
          <cell r="Q1122"/>
          <cell r="R1122"/>
          <cell r="S1122"/>
          <cell r="T1122"/>
          <cell r="U1122"/>
          <cell r="V1122"/>
          <cell r="W1122"/>
          <cell r="X1122"/>
          <cell r="Y1122"/>
          <cell r="Z1122"/>
          <cell r="AA1122"/>
          <cell r="AB1122"/>
          <cell r="AC1122"/>
          <cell r="AD1122"/>
          <cell r="AE1122"/>
          <cell r="AF1122"/>
          <cell r="AG1122"/>
          <cell r="AH1122"/>
          <cell r="AI1122"/>
          <cell r="AJ1122"/>
          <cell r="AK1122">
            <v>0</v>
          </cell>
          <cell r="AL1122"/>
          <cell r="AM1122"/>
          <cell r="AN1122">
            <v>5.3479988316798004E-2</v>
          </cell>
          <cell r="AO1122"/>
          <cell r="AP1122">
            <v>0</v>
          </cell>
          <cell r="AQ1122"/>
          <cell r="AR1122"/>
          <cell r="AS1122">
            <v>0</v>
          </cell>
          <cell r="AT1122"/>
          <cell r="AU1122"/>
          <cell r="AV1122"/>
          <cell r="AW1122">
            <v>0</v>
          </cell>
          <cell r="AX1122"/>
          <cell r="AY1122"/>
          <cell r="AZ1122"/>
          <cell r="BA1122"/>
          <cell r="BB1122">
            <v>0</v>
          </cell>
          <cell r="BC1122">
            <v>0</v>
          </cell>
          <cell r="BD1122"/>
          <cell r="BE1122"/>
          <cell r="BF1122"/>
          <cell r="BG1122"/>
          <cell r="BH1122"/>
          <cell r="BI1122"/>
          <cell r="BJ1122"/>
          <cell r="BK1122"/>
          <cell r="BL1122"/>
          <cell r="BM1122"/>
          <cell r="BN1122"/>
          <cell r="BO1122"/>
          <cell r="BP1122"/>
          <cell r="BQ1122"/>
          <cell r="BR1122"/>
          <cell r="BS1122"/>
          <cell r="BT1122"/>
          <cell r="BU1122"/>
          <cell r="BV1122"/>
          <cell r="BW1122"/>
        </row>
        <row r="1123">
          <cell r="C1123" t="str">
            <v>50535TPRO230TM410</v>
          </cell>
          <cell r="E1123"/>
          <cell r="F1123"/>
          <cell r="G1123"/>
          <cell r="H1123"/>
          <cell r="I1123"/>
          <cell r="J1123"/>
          <cell r="K1123"/>
          <cell r="L1123"/>
          <cell r="M1123"/>
          <cell r="N1123"/>
          <cell r="O1123"/>
          <cell r="P1123"/>
          <cell r="Q1123"/>
          <cell r="R1123"/>
          <cell r="S1123"/>
          <cell r="T1123"/>
          <cell r="U1123"/>
          <cell r="V1123"/>
          <cell r="W1123"/>
          <cell r="X1123"/>
          <cell r="Y1123"/>
          <cell r="Z1123"/>
          <cell r="AA1123"/>
          <cell r="AB1123"/>
          <cell r="AC1123"/>
          <cell r="AD1123"/>
          <cell r="AE1123"/>
          <cell r="AF1123"/>
          <cell r="AG1123"/>
          <cell r="AH1123"/>
          <cell r="AI1123"/>
          <cell r="AJ1123"/>
          <cell r="AK1123">
            <v>0</v>
          </cell>
          <cell r="AL1123"/>
          <cell r="AM1123"/>
          <cell r="AN1123">
            <v>0</v>
          </cell>
          <cell r="AO1123"/>
          <cell r="AP1123">
            <v>0</v>
          </cell>
          <cell r="AQ1123"/>
          <cell r="AR1123"/>
          <cell r="AS1123">
            <v>0</v>
          </cell>
          <cell r="AT1123"/>
          <cell r="AU1123"/>
          <cell r="AV1123"/>
          <cell r="AW1123">
            <v>0</v>
          </cell>
          <cell r="AX1123"/>
          <cell r="AY1123"/>
          <cell r="AZ1123"/>
          <cell r="BA1123"/>
          <cell r="BB1123">
            <v>0</v>
          </cell>
          <cell r="BC1123">
            <v>0</v>
          </cell>
          <cell r="BD1123"/>
          <cell r="BE1123"/>
          <cell r="BF1123"/>
          <cell r="BG1123"/>
          <cell r="BH1123"/>
          <cell r="BI1123"/>
          <cell r="BJ1123"/>
          <cell r="BK1123"/>
          <cell r="BL1123"/>
          <cell r="BM1123"/>
          <cell r="BN1123"/>
          <cell r="BO1123"/>
          <cell r="BP1123"/>
          <cell r="BQ1123"/>
          <cell r="BR1123"/>
          <cell r="BS1123"/>
          <cell r="BT1123"/>
          <cell r="BU1123"/>
          <cell r="BV1123"/>
          <cell r="BW1123"/>
        </row>
        <row r="1124">
          <cell r="C1124" t="str">
            <v>50535TPRO200TM410</v>
          </cell>
          <cell r="E1124"/>
          <cell r="F1124"/>
          <cell r="G1124"/>
          <cell r="H1124"/>
          <cell r="I1124"/>
          <cell r="J1124"/>
          <cell r="K1124"/>
          <cell r="L1124"/>
          <cell r="M1124"/>
          <cell r="N1124"/>
          <cell r="O1124"/>
          <cell r="P1124"/>
          <cell r="Q1124"/>
          <cell r="R1124"/>
          <cell r="S1124"/>
          <cell r="T1124"/>
          <cell r="U1124"/>
          <cell r="V1124"/>
          <cell r="W1124"/>
          <cell r="X1124"/>
          <cell r="Y1124"/>
          <cell r="Z1124"/>
          <cell r="AA1124"/>
          <cell r="AB1124"/>
          <cell r="AC1124"/>
          <cell r="AD1124"/>
          <cell r="AE1124"/>
          <cell r="AF1124"/>
          <cell r="AG1124"/>
          <cell r="AH1124"/>
          <cell r="AI1124"/>
          <cell r="AJ1124"/>
          <cell r="AK1124">
            <v>4</v>
          </cell>
          <cell r="AL1124">
            <v>0</v>
          </cell>
          <cell r="AM1124"/>
          <cell r="AN1124">
            <v>3.783128557397081</v>
          </cell>
          <cell r="AO1124"/>
          <cell r="AP1124">
            <v>0</v>
          </cell>
          <cell r="AQ1124">
            <v>0</v>
          </cell>
          <cell r="AR1124"/>
          <cell r="AS1124">
            <v>0</v>
          </cell>
          <cell r="AT1124"/>
          <cell r="AU1124"/>
          <cell r="AV1124"/>
          <cell r="AW1124">
            <v>4</v>
          </cell>
          <cell r="AX1124"/>
          <cell r="AY1124"/>
          <cell r="AZ1124"/>
          <cell r="BA1124"/>
          <cell r="BB1124">
            <v>0</v>
          </cell>
          <cell r="BC1124">
            <v>0</v>
          </cell>
          <cell r="BD1124"/>
          <cell r="BE1124"/>
          <cell r="BF1124"/>
          <cell r="BG1124"/>
          <cell r="BH1124"/>
          <cell r="BI1124"/>
          <cell r="BJ1124"/>
          <cell r="BK1124"/>
          <cell r="BL1124"/>
          <cell r="BM1124"/>
          <cell r="BN1124"/>
          <cell r="BO1124"/>
          <cell r="BP1124"/>
          <cell r="BQ1124"/>
          <cell r="BR1124"/>
          <cell r="BS1124"/>
          <cell r="BT1124"/>
          <cell r="BU1124"/>
          <cell r="BV1124"/>
          <cell r="BW1124"/>
        </row>
        <row r="1125">
          <cell r="C1125" t="str">
            <v>50535TAllUD3M410</v>
          </cell>
          <cell r="E1125"/>
          <cell r="F1125"/>
          <cell r="G1125"/>
          <cell r="H1125"/>
          <cell r="I1125"/>
          <cell r="J1125"/>
          <cell r="K1125"/>
          <cell r="L1125"/>
          <cell r="M1125"/>
          <cell r="N1125"/>
          <cell r="O1125"/>
          <cell r="P1125"/>
          <cell r="Q1125"/>
          <cell r="R1125"/>
          <cell r="S1125"/>
          <cell r="T1125"/>
          <cell r="U1125"/>
          <cell r="V1125"/>
          <cell r="W1125"/>
          <cell r="X1125"/>
          <cell r="Y1125"/>
          <cell r="Z1125"/>
          <cell r="AA1125"/>
          <cell r="AB1125"/>
          <cell r="AC1125"/>
          <cell r="AD1125"/>
          <cell r="AE1125"/>
          <cell r="AF1125"/>
          <cell r="AG1125"/>
          <cell r="AH1125"/>
          <cell r="AI1125"/>
          <cell r="AJ1125"/>
          <cell r="AK1125">
            <v>5</v>
          </cell>
          <cell r="AL1125">
            <v>0</v>
          </cell>
          <cell r="AM1125">
            <v>0</v>
          </cell>
          <cell r="AN1125">
            <v>4.8298200798516229</v>
          </cell>
          <cell r="AO1125"/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/>
          <cell r="AU1125"/>
          <cell r="AV1125"/>
          <cell r="AW1125">
            <v>5</v>
          </cell>
          <cell r="AX1125"/>
          <cell r="AY1125"/>
          <cell r="AZ1125"/>
          <cell r="BA1125"/>
          <cell r="BB1125">
            <v>0</v>
          </cell>
          <cell r="BC1125">
            <v>0</v>
          </cell>
          <cell r="BD1125"/>
          <cell r="BE1125"/>
          <cell r="BF1125">
            <v>0</v>
          </cell>
          <cell r="BG1125"/>
          <cell r="BH1125"/>
          <cell r="BI1125"/>
          <cell r="BJ1125"/>
          <cell r="BK1125"/>
          <cell r="BL1125"/>
          <cell r="BM1125"/>
          <cell r="BN1125"/>
          <cell r="BO1125"/>
          <cell r="BP1125"/>
          <cell r="BQ1125"/>
          <cell r="BR1125"/>
          <cell r="BS1125"/>
          <cell r="BT1125"/>
          <cell r="BU1125"/>
          <cell r="BV1125"/>
          <cell r="BW1125"/>
        </row>
        <row r="1126">
          <cell r="C1126"/>
          <cell r="E1126"/>
          <cell r="F1126"/>
          <cell r="G1126"/>
          <cell r="H1126"/>
          <cell r="I1126"/>
          <cell r="J1126"/>
          <cell r="K1126"/>
          <cell r="L1126"/>
          <cell r="M1126"/>
          <cell r="N1126"/>
          <cell r="O1126"/>
          <cell r="P1126"/>
          <cell r="Q1126"/>
          <cell r="R1126"/>
          <cell r="S1126"/>
          <cell r="T1126"/>
          <cell r="U1126"/>
          <cell r="V1126"/>
          <cell r="W1126"/>
          <cell r="X1126"/>
          <cell r="Y1126"/>
          <cell r="Z1126"/>
          <cell r="AA1126"/>
          <cell r="AB1126"/>
          <cell r="AC1126"/>
          <cell r="AD1126"/>
          <cell r="AE1126"/>
          <cell r="AF1126"/>
          <cell r="AG1126"/>
          <cell r="AH1126"/>
          <cell r="AI1126"/>
          <cell r="AJ1126"/>
          <cell r="AK1126"/>
          <cell r="AL1126"/>
          <cell r="AM1126"/>
          <cell r="AN1126"/>
          <cell r="AO1126"/>
          <cell r="AP1126"/>
          <cell r="AQ1126"/>
          <cell r="AR1126"/>
          <cell r="AS1126"/>
          <cell r="AT1126"/>
          <cell r="AU1126"/>
          <cell r="AV1126"/>
          <cell r="AW1126"/>
          <cell r="AX1126"/>
          <cell r="AY1126"/>
          <cell r="AZ1126"/>
          <cell r="BA1126"/>
          <cell r="BB1126"/>
          <cell r="BC1126"/>
          <cell r="BD1126"/>
          <cell r="BE1126"/>
          <cell r="BF1126"/>
          <cell r="BG1126"/>
          <cell r="BH1126"/>
          <cell r="BI1126"/>
          <cell r="BJ1126"/>
          <cell r="BK1126"/>
          <cell r="BL1126"/>
          <cell r="BM1126"/>
          <cell r="BN1126"/>
          <cell r="BO1126"/>
          <cell r="BP1126"/>
          <cell r="BQ1126"/>
          <cell r="BR1126"/>
          <cell r="BS1126"/>
          <cell r="BT1126"/>
          <cell r="BU1126"/>
          <cell r="BV1126"/>
          <cell r="BW1126"/>
        </row>
        <row r="1127">
          <cell r="C1127"/>
          <cell r="E1127"/>
          <cell r="F1127"/>
          <cell r="G1127"/>
          <cell r="H1127"/>
          <cell r="I1127"/>
          <cell r="J1127"/>
          <cell r="K1127"/>
          <cell r="L1127"/>
          <cell r="M1127"/>
          <cell r="N1127"/>
          <cell r="O1127"/>
          <cell r="P1127"/>
          <cell r="Q1127"/>
          <cell r="R1127"/>
          <cell r="S1127"/>
          <cell r="T1127"/>
          <cell r="U1127"/>
          <cell r="V1127"/>
          <cell r="W1127"/>
          <cell r="X1127"/>
          <cell r="Y1127"/>
          <cell r="Z1127"/>
          <cell r="AA1127"/>
          <cell r="AB1127"/>
          <cell r="AC1127"/>
          <cell r="AD1127"/>
          <cell r="AE1127"/>
          <cell r="AF1127"/>
          <cell r="AG1127"/>
          <cell r="AH1127"/>
          <cell r="AI1127"/>
          <cell r="AJ1127"/>
          <cell r="AK1127"/>
          <cell r="AL1127"/>
          <cell r="AM1127"/>
          <cell r="AN1127"/>
          <cell r="AO1127"/>
          <cell r="AP1127"/>
          <cell r="AQ1127"/>
          <cell r="AR1127"/>
          <cell r="AS1127"/>
          <cell r="AT1127"/>
          <cell r="AU1127"/>
          <cell r="AV1127"/>
          <cell r="AW1127"/>
          <cell r="AX1127"/>
          <cell r="AY1127"/>
          <cell r="AZ1127"/>
          <cell r="BA1127"/>
          <cell r="BB1127"/>
          <cell r="BC1127"/>
          <cell r="BD1127"/>
          <cell r="BE1127"/>
          <cell r="BF1127"/>
          <cell r="BG1127"/>
          <cell r="BH1127"/>
          <cell r="BI1127"/>
          <cell r="BJ1127"/>
          <cell r="BK1127"/>
          <cell r="BL1127"/>
          <cell r="BM1127"/>
          <cell r="BN1127"/>
          <cell r="BO1127"/>
          <cell r="BP1127"/>
          <cell r="BQ1127"/>
          <cell r="BR1127"/>
          <cell r="BS1127"/>
          <cell r="BT1127"/>
          <cell r="BU1127"/>
          <cell r="BV1127"/>
          <cell r="BW1127"/>
        </row>
        <row r="1128">
          <cell r="C1128" t="str">
            <v>50535TPRO110M420</v>
          </cell>
          <cell r="E1128"/>
          <cell r="F1128"/>
          <cell r="G1128"/>
          <cell r="H1128"/>
          <cell r="I1128"/>
          <cell r="J1128"/>
          <cell r="K1128"/>
          <cell r="L1128"/>
          <cell r="M1128"/>
          <cell r="N1128"/>
          <cell r="O1128"/>
          <cell r="P1128"/>
          <cell r="Q1128"/>
          <cell r="R1128"/>
          <cell r="S1128"/>
          <cell r="T1128"/>
          <cell r="U1128"/>
          <cell r="V1128"/>
          <cell r="W1128"/>
          <cell r="X1128"/>
          <cell r="Y1128"/>
          <cell r="Z1128"/>
          <cell r="AA1128"/>
          <cell r="AB1128"/>
          <cell r="AC1128"/>
          <cell r="AD1128"/>
          <cell r="AE1128"/>
          <cell r="AF1128"/>
          <cell r="AG1128"/>
          <cell r="AH1128"/>
          <cell r="AI1128"/>
          <cell r="AJ1128"/>
          <cell r="AK1128">
            <v>0</v>
          </cell>
          <cell r="AL1128"/>
          <cell r="AM1128"/>
          <cell r="AN1128">
            <v>0</v>
          </cell>
          <cell r="AO1128"/>
          <cell r="AP1128">
            <v>0</v>
          </cell>
          <cell r="AQ1128"/>
          <cell r="AR1128"/>
          <cell r="AS1128">
            <v>2.1728280000203003E-2</v>
          </cell>
          <cell r="AT1128"/>
          <cell r="AU1128"/>
          <cell r="AV1128"/>
          <cell r="AW1128">
            <v>0</v>
          </cell>
          <cell r="AX1128"/>
          <cell r="AY1128"/>
          <cell r="AZ1128"/>
          <cell r="BA1128"/>
          <cell r="BB1128">
            <v>0</v>
          </cell>
          <cell r="BC1128">
            <v>0</v>
          </cell>
          <cell r="BD1128"/>
          <cell r="BE1128"/>
          <cell r="BF1128"/>
          <cell r="BG1128"/>
          <cell r="BH1128"/>
          <cell r="BI1128"/>
          <cell r="BJ1128"/>
          <cell r="BK1128"/>
          <cell r="BL1128"/>
          <cell r="BM1128"/>
          <cell r="BN1128"/>
          <cell r="BO1128"/>
          <cell r="BP1128"/>
          <cell r="BQ1128"/>
          <cell r="BR1128"/>
          <cell r="BS1128"/>
          <cell r="BT1128"/>
          <cell r="BU1128"/>
          <cell r="BV1128"/>
          <cell r="BW1128"/>
        </row>
        <row r="1129">
          <cell r="C1129" t="str">
            <v>50535TPRO120M420</v>
          </cell>
          <cell r="E1129"/>
          <cell r="F1129"/>
          <cell r="G1129"/>
          <cell r="H1129"/>
          <cell r="I1129"/>
          <cell r="J1129"/>
          <cell r="K1129"/>
          <cell r="L1129"/>
          <cell r="M1129"/>
          <cell r="N1129"/>
          <cell r="O1129"/>
          <cell r="P1129"/>
          <cell r="Q1129"/>
          <cell r="R1129"/>
          <cell r="S1129"/>
          <cell r="T1129"/>
          <cell r="U1129"/>
          <cell r="V1129"/>
          <cell r="W1129"/>
          <cell r="X1129"/>
          <cell r="Y1129"/>
          <cell r="Z1129"/>
          <cell r="AA1129"/>
          <cell r="AB1129"/>
          <cell r="AC1129"/>
          <cell r="AD1129"/>
          <cell r="AE1129"/>
          <cell r="AF1129"/>
          <cell r="AG1129"/>
          <cell r="AH1129"/>
          <cell r="AI1129"/>
          <cell r="AJ1129"/>
          <cell r="AK1129">
            <v>0</v>
          </cell>
          <cell r="AL1129"/>
          <cell r="AM1129"/>
          <cell r="AN1129">
            <v>0</v>
          </cell>
          <cell r="AO1129"/>
          <cell r="AP1129">
            <v>0</v>
          </cell>
          <cell r="AQ1129"/>
          <cell r="AR1129"/>
          <cell r="AS1129">
            <v>-1.9000000000000001E-7</v>
          </cell>
          <cell r="AT1129"/>
          <cell r="AU1129"/>
          <cell r="AV1129"/>
          <cell r="AW1129">
            <v>0</v>
          </cell>
          <cell r="AX1129"/>
          <cell r="AY1129"/>
          <cell r="AZ1129"/>
          <cell r="BA1129"/>
          <cell r="BB1129">
            <v>0</v>
          </cell>
          <cell r="BC1129">
            <v>0</v>
          </cell>
          <cell r="BD1129"/>
          <cell r="BE1129"/>
          <cell r="BF1129"/>
          <cell r="BG1129"/>
          <cell r="BH1129"/>
          <cell r="BI1129"/>
          <cell r="BJ1129"/>
          <cell r="BK1129"/>
          <cell r="BL1129"/>
          <cell r="BM1129"/>
          <cell r="BN1129"/>
          <cell r="BO1129"/>
          <cell r="BP1129"/>
          <cell r="BQ1129"/>
          <cell r="BR1129"/>
          <cell r="BS1129"/>
          <cell r="BT1129"/>
          <cell r="BU1129"/>
          <cell r="BV1129"/>
          <cell r="BW1129"/>
        </row>
        <row r="1130">
          <cell r="C1130" t="str">
            <v>50535TPRO210TM420</v>
          </cell>
          <cell r="E1130"/>
          <cell r="F1130"/>
          <cell r="G1130"/>
          <cell r="H1130"/>
          <cell r="I1130"/>
          <cell r="J1130"/>
          <cell r="K1130"/>
          <cell r="L1130"/>
          <cell r="M1130"/>
          <cell r="N1130"/>
          <cell r="O1130"/>
          <cell r="P1130"/>
          <cell r="Q1130"/>
          <cell r="R1130"/>
          <cell r="S1130"/>
          <cell r="T1130"/>
          <cell r="U1130"/>
          <cell r="V1130"/>
          <cell r="W1130"/>
          <cell r="X1130"/>
          <cell r="Y1130"/>
          <cell r="Z1130"/>
          <cell r="AA1130"/>
          <cell r="AB1130"/>
          <cell r="AC1130"/>
          <cell r="AD1130"/>
          <cell r="AE1130"/>
          <cell r="AF1130"/>
          <cell r="AG1130"/>
          <cell r="AH1130"/>
          <cell r="AI1130"/>
          <cell r="AJ1130"/>
          <cell r="AK1130">
            <v>0</v>
          </cell>
          <cell r="AL1130"/>
          <cell r="AM1130"/>
          <cell r="AN1130">
            <v>0</v>
          </cell>
          <cell r="AO1130"/>
          <cell r="AP1130">
            <v>0</v>
          </cell>
          <cell r="AQ1130"/>
          <cell r="AR1130"/>
          <cell r="AS1130">
            <v>0.14121479999995798</v>
          </cell>
          <cell r="AT1130"/>
          <cell r="AU1130"/>
          <cell r="AV1130"/>
          <cell r="AW1130">
            <v>0</v>
          </cell>
          <cell r="AX1130"/>
          <cell r="AY1130"/>
          <cell r="AZ1130"/>
          <cell r="BA1130"/>
          <cell r="BB1130">
            <v>0</v>
          </cell>
          <cell r="BC1130">
            <v>0</v>
          </cell>
          <cell r="BD1130"/>
          <cell r="BE1130"/>
          <cell r="BF1130"/>
          <cell r="BG1130"/>
          <cell r="BH1130"/>
          <cell r="BI1130"/>
          <cell r="BJ1130"/>
          <cell r="BK1130"/>
          <cell r="BL1130"/>
          <cell r="BM1130"/>
          <cell r="BN1130"/>
          <cell r="BO1130"/>
          <cell r="BP1130"/>
          <cell r="BQ1130"/>
          <cell r="BR1130"/>
          <cell r="BS1130"/>
          <cell r="BT1130"/>
          <cell r="BU1130"/>
          <cell r="BV1130"/>
          <cell r="BW1130"/>
        </row>
        <row r="1131">
          <cell r="C1131" t="str">
            <v>50535TPRO230TM420</v>
          </cell>
          <cell r="E1131"/>
          <cell r="F1131"/>
          <cell r="G1131"/>
          <cell r="H1131"/>
          <cell r="I1131"/>
          <cell r="J1131"/>
          <cell r="K1131"/>
          <cell r="L1131"/>
          <cell r="M1131"/>
          <cell r="N1131"/>
          <cell r="O1131"/>
          <cell r="P1131"/>
          <cell r="Q1131"/>
          <cell r="R1131"/>
          <cell r="S1131"/>
          <cell r="T1131"/>
          <cell r="U1131"/>
          <cell r="V1131"/>
          <cell r="W1131"/>
          <cell r="X1131"/>
          <cell r="Y1131"/>
          <cell r="Z1131"/>
          <cell r="AA1131"/>
          <cell r="AB1131"/>
          <cell r="AC1131"/>
          <cell r="AD1131"/>
          <cell r="AE1131"/>
          <cell r="AF1131"/>
          <cell r="AG1131"/>
          <cell r="AH1131"/>
          <cell r="AI1131"/>
          <cell r="AJ1131"/>
          <cell r="AK1131">
            <v>0</v>
          </cell>
          <cell r="AL1131">
            <v>0</v>
          </cell>
          <cell r="AM1131"/>
          <cell r="AN1131">
            <v>0</v>
          </cell>
          <cell r="AO1131"/>
          <cell r="AP1131">
            <v>0</v>
          </cell>
          <cell r="AQ1131">
            <v>0</v>
          </cell>
          <cell r="AR1131"/>
          <cell r="AS1131">
            <v>0</v>
          </cell>
          <cell r="AT1131"/>
          <cell r="AU1131"/>
          <cell r="AV1131"/>
          <cell r="AW1131">
            <v>0</v>
          </cell>
          <cell r="AX1131"/>
          <cell r="AY1131"/>
          <cell r="AZ1131"/>
          <cell r="BA1131"/>
          <cell r="BB1131">
            <v>0</v>
          </cell>
          <cell r="BC1131">
            <v>0</v>
          </cell>
          <cell r="BD1131"/>
          <cell r="BE1131"/>
          <cell r="BF1131"/>
          <cell r="BG1131"/>
          <cell r="BH1131"/>
          <cell r="BI1131"/>
          <cell r="BJ1131"/>
          <cell r="BK1131"/>
          <cell r="BL1131"/>
          <cell r="BM1131"/>
          <cell r="BN1131"/>
          <cell r="BO1131"/>
          <cell r="BP1131"/>
          <cell r="BQ1131"/>
          <cell r="BR1131"/>
          <cell r="BS1131"/>
          <cell r="BT1131"/>
          <cell r="BU1131"/>
          <cell r="BV1131"/>
          <cell r="BW1131"/>
        </row>
        <row r="1132">
          <cell r="C1132" t="str">
            <v>50535TPRO200TM420</v>
          </cell>
          <cell r="E1132"/>
          <cell r="F1132"/>
          <cell r="G1132"/>
          <cell r="H1132"/>
          <cell r="I1132"/>
          <cell r="J1132"/>
          <cell r="K1132"/>
          <cell r="L1132"/>
          <cell r="M1132"/>
          <cell r="N1132"/>
          <cell r="O1132"/>
          <cell r="P1132"/>
          <cell r="Q1132"/>
          <cell r="R1132"/>
          <cell r="S1132"/>
          <cell r="T1132"/>
          <cell r="U1132"/>
          <cell r="V1132"/>
          <cell r="W1132"/>
          <cell r="X1132"/>
          <cell r="Y1132"/>
          <cell r="Z1132"/>
          <cell r="AA1132"/>
          <cell r="AB1132"/>
          <cell r="AC1132"/>
          <cell r="AD1132"/>
          <cell r="AE1132"/>
          <cell r="AF1132"/>
          <cell r="AG1132"/>
          <cell r="AH1132"/>
          <cell r="AI1132"/>
          <cell r="AJ1132"/>
          <cell r="AK1132">
            <v>0</v>
          </cell>
          <cell r="AL1132">
            <v>0</v>
          </cell>
          <cell r="AM1132"/>
          <cell r="AN1132">
            <v>0</v>
          </cell>
          <cell r="AO1132"/>
          <cell r="AP1132">
            <v>0</v>
          </cell>
          <cell r="AQ1132">
            <v>0</v>
          </cell>
          <cell r="AR1132"/>
          <cell r="AS1132">
            <v>-5.1026000000200004E-4</v>
          </cell>
          <cell r="AT1132"/>
          <cell r="AU1132"/>
          <cell r="AV1132"/>
          <cell r="AW1132">
            <v>0</v>
          </cell>
          <cell r="AX1132"/>
          <cell r="AY1132"/>
          <cell r="AZ1132"/>
          <cell r="BA1132"/>
          <cell r="BB1132">
            <v>0</v>
          </cell>
          <cell r="BC1132">
            <v>0</v>
          </cell>
          <cell r="BD1132"/>
          <cell r="BE1132"/>
          <cell r="BF1132"/>
          <cell r="BG1132"/>
          <cell r="BH1132"/>
          <cell r="BI1132"/>
          <cell r="BJ1132"/>
          <cell r="BK1132"/>
          <cell r="BL1132"/>
          <cell r="BM1132"/>
          <cell r="BN1132"/>
          <cell r="BO1132"/>
          <cell r="BP1132"/>
          <cell r="BQ1132"/>
          <cell r="BR1132"/>
          <cell r="BS1132"/>
          <cell r="BT1132"/>
          <cell r="BU1132"/>
          <cell r="BV1132"/>
          <cell r="BW1132"/>
        </row>
        <row r="1133">
          <cell r="C1133" t="str">
            <v>50535TAllUD3M420</v>
          </cell>
          <cell r="E1133"/>
          <cell r="F1133"/>
          <cell r="G1133"/>
          <cell r="H1133"/>
          <cell r="I1133"/>
          <cell r="J1133"/>
          <cell r="K1133"/>
          <cell r="L1133"/>
          <cell r="M1133"/>
          <cell r="N1133"/>
          <cell r="O1133"/>
          <cell r="P1133"/>
          <cell r="Q1133"/>
          <cell r="R1133"/>
          <cell r="S1133"/>
          <cell r="T1133"/>
          <cell r="U1133"/>
          <cell r="V1133"/>
          <cell r="W1133"/>
          <cell r="X1133"/>
          <cell r="Y1133"/>
          <cell r="Z1133"/>
          <cell r="AA1133"/>
          <cell r="AB1133"/>
          <cell r="AC1133"/>
          <cell r="AD1133"/>
          <cell r="AE1133"/>
          <cell r="AF1133"/>
          <cell r="AG1133"/>
          <cell r="AH1133"/>
          <cell r="AI1133"/>
          <cell r="AJ1133"/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/>
          <cell r="AP1133">
            <v>0</v>
          </cell>
          <cell r="AQ1133">
            <v>0</v>
          </cell>
          <cell r="AR1133">
            <v>0</v>
          </cell>
          <cell r="AS1133">
            <v>0.16243263000015898</v>
          </cell>
          <cell r="AT1133"/>
          <cell r="AU1133"/>
          <cell r="AV1133"/>
          <cell r="AW1133">
            <v>0</v>
          </cell>
          <cell r="AX1133"/>
          <cell r="AY1133"/>
          <cell r="AZ1133"/>
          <cell r="BA1133"/>
          <cell r="BB1133">
            <v>0</v>
          </cell>
          <cell r="BC1133">
            <v>0</v>
          </cell>
          <cell r="BD1133"/>
          <cell r="BE1133"/>
          <cell r="BF1133">
            <v>0</v>
          </cell>
          <cell r="BG1133"/>
          <cell r="BH1133"/>
          <cell r="BI1133"/>
          <cell r="BJ1133"/>
          <cell r="BK1133"/>
          <cell r="BL1133"/>
          <cell r="BM1133"/>
          <cell r="BN1133"/>
          <cell r="BO1133"/>
          <cell r="BP1133"/>
          <cell r="BQ1133"/>
          <cell r="BR1133"/>
          <cell r="BS1133"/>
          <cell r="BT1133"/>
          <cell r="BU1133"/>
          <cell r="BV1133"/>
          <cell r="BW1133"/>
        </row>
        <row r="1134">
          <cell r="C1134"/>
          <cell r="E1134"/>
          <cell r="F1134"/>
          <cell r="G1134"/>
          <cell r="H1134"/>
          <cell r="I1134"/>
          <cell r="J1134"/>
          <cell r="K1134"/>
          <cell r="L1134"/>
          <cell r="M1134"/>
          <cell r="N1134"/>
          <cell r="O1134"/>
          <cell r="P1134"/>
          <cell r="Q1134"/>
          <cell r="R1134"/>
          <cell r="S1134"/>
          <cell r="T1134"/>
          <cell r="U1134"/>
          <cell r="V1134"/>
          <cell r="W1134"/>
          <cell r="X1134"/>
          <cell r="Y1134"/>
          <cell r="Z1134"/>
          <cell r="AA1134"/>
          <cell r="AB1134"/>
          <cell r="AC1134"/>
          <cell r="AD1134"/>
          <cell r="AE1134"/>
          <cell r="AF1134"/>
          <cell r="AG1134"/>
          <cell r="AH1134"/>
          <cell r="AI1134"/>
          <cell r="AJ1134"/>
          <cell r="AK1134"/>
          <cell r="AL1134"/>
          <cell r="AM1134"/>
          <cell r="AN1134"/>
          <cell r="AO1134"/>
          <cell r="AP1134"/>
          <cell r="AQ1134"/>
          <cell r="AR1134"/>
          <cell r="AS1134"/>
          <cell r="AT1134"/>
          <cell r="AU1134"/>
          <cell r="AV1134"/>
          <cell r="AW1134"/>
          <cell r="AX1134"/>
          <cell r="AY1134"/>
          <cell r="AZ1134"/>
          <cell r="BA1134"/>
          <cell r="BB1134"/>
          <cell r="BC1134"/>
          <cell r="BD1134"/>
          <cell r="BE1134"/>
          <cell r="BF1134"/>
          <cell r="BG1134"/>
          <cell r="BH1134"/>
          <cell r="BI1134"/>
          <cell r="BJ1134"/>
          <cell r="BK1134"/>
          <cell r="BL1134"/>
          <cell r="BM1134"/>
          <cell r="BN1134"/>
          <cell r="BO1134"/>
          <cell r="BP1134"/>
          <cell r="BQ1134"/>
          <cell r="BR1134"/>
          <cell r="BS1134"/>
          <cell r="BT1134"/>
          <cell r="BU1134"/>
          <cell r="BV1134"/>
          <cell r="BW1134"/>
        </row>
        <row r="1135">
          <cell r="C1135"/>
          <cell r="E1135"/>
          <cell r="F1135"/>
          <cell r="G1135"/>
          <cell r="H1135"/>
          <cell r="I1135"/>
          <cell r="J1135"/>
          <cell r="K1135"/>
          <cell r="L1135"/>
          <cell r="M1135"/>
          <cell r="N1135"/>
          <cell r="O1135"/>
          <cell r="P1135"/>
          <cell r="Q1135"/>
          <cell r="R1135"/>
          <cell r="S1135"/>
          <cell r="T1135"/>
          <cell r="U1135"/>
          <cell r="V1135"/>
          <cell r="W1135"/>
          <cell r="X1135"/>
          <cell r="Y1135"/>
          <cell r="Z1135"/>
          <cell r="AA1135"/>
          <cell r="AB1135"/>
          <cell r="AC1135"/>
          <cell r="AD1135"/>
          <cell r="AE1135"/>
          <cell r="AF1135"/>
          <cell r="AG1135"/>
          <cell r="AH1135"/>
          <cell r="AI1135"/>
          <cell r="AJ1135"/>
          <cell r="AK1135"/>
          <cell r="AL1135"/>
          <cell r="AM1135"/>
          <cell r="AN1135"/>
          <cell r="AO1135"/>
          <cell r="AP1135"/>
          <cell r="AQ1135"/>
          <cell r="AR1135"/>
          <cell r="AS1135"/>
          <cell r="AT1135"/>
          <cell r="AU1135"/>
          <cell r="AV1135"/>
          <cell r="AW1135"/>
          <cell r="AX1135"/>
          <cell r="AY1135"/>
          <cell r="AZ1135"/>
          <cell r="BA1135"/>
          <cell r="BB1135"/>
          <cell r="BC1135"/>
          <cell r="BD1135"/>
          <cell r="BE1135"/>
          <cell r="BF1135"/>
          <cell r="BG1135"/>
          <cell r="BH1135"/>
          <cell r="BI1135"/>
          <cell r="BJ1135"/>
          <cell r="BK1135"/>
          <cell r="BL1135"/>
          <cell r="BM1135"/>
          <cell r="BN1135"/>
          <cell r="BO1135"/>
          <cell r="BP1135"/>
          <cell r="BQ1135"/>
          <cell r="BR1135"/>
          <cell r="BS1135"/>
          <cell r="BT1135"/>
          <cell r="BU1135"/>
          <cell r="BV1135"/>
          <cell r="BW1135"/>
        </row>
        <row r="1136">
          <cell r="C1136" t="str">
            <v>50535TPRO110M198</v>
          </cell>
          <cell r="E1136"/>
          <cell r="F1136"/>
          <cell r="G1136"/>
          <cell r="H1136"/>
          <cell r="I1136"/>
          <cell r="J1136"/>
          <cell r="K1136"/>
          <cell r="L1136"/>
          <cell r="M1136"/>
          <cell r="N1136"/>
          <cell r="O1136"/>
          <cell r="P1136"/>
          <cell r="Q1136"/>
          <cell r="R1136"/>
          <cell r="S1136"/>
          <cell r="T1136"/>
          <cell r="U1136"/>
          <cell r="V1136"/>
          <cell r="W1136"/>
          <cell r="X1136"/>
          <cell r="Y1136"/>
          <cell r="Z1136"/>
          <cell r="AA1136"/>
          <cell r="AB1136"/>
          <cell r="AC1136"/>
          <cell r="AD1136"/>
          <cell r="AE1136"/>
          <cell r="AF1136"/>
          <cell r="AG1136"/>
          <cell r="AH1136"/>
          <cell r="AI1136"/>
          <cell r="AJ1136"/>
          <cell r="AK1136">
            <v>0</v>
          </cell>
          <cell r="AL1136"/>
          <cell r="AM1136"/>
          <cell r="AN1136">
            <v>0</v>
          </cell>
          <cell r="AO1136"/>
          <cell r="AP1136">
            <v>0</v>
          </cell>
          <cell r="AQ1136"/>
          <cell r="AR1136"/>
          <cell r="AS1136">
            <v>-1.0000000000000001E-15</v>
          </cell>
          <cell r="AT1136"/>
          <cell r="AU1136"/>
          <cell r="AV1136"/>
          <cell r="AW1136">
            <v>0</v>
          </cell>
          <cell r="AX1136"/>
          <cell r="AY1136"/>
          <cell r="AZ1136"/>
          <cell r="BA1136"/>
          <cell r="BB1136">
            <v>0</v>
          </cell>
          <cell r="BC1136">
            <v>0</v>
          </cell>
          <cell r="BD1136"/>
          <cell r="BE1136"/>
          <cell r="BF1136"/>
          <cell r="BG1136"/>
          <cell r="BH1136"/>
          <cell r="BI1136"/>
          <cell r="BJ1136"/>
          <cell r="BK1136"/>
          <cell r="BL1136"/>
          <cell r="BM1136"/>
          <cell r="BN1136"/>
          <cell r="BO1136"/>
          <cell r="BP1136"/>
          <cell r="BQ1136"/>
          <cell r="BR1136"/>
          <cell r="BS1136"/>
          <cell r="BT1136"/>
          <cell r="BU1136"/>
          <cell r="BV1136"/>
          <cell r="BW1136"/>
        </row>
        <row r="1137">
          <cell r="C1137" t="str">
            <v>50535TPRO120M198</v>
          </cell>
          <cell r="E1137"/>
          <cell r="F1137"/>
          <cell r="G1137"/>
          <cell r="H1137"/>
          <cell r="I1137"/>
          <cell r="J1137"/>
          <cell r="K1137"/>
          <cell r="L1137"/>
          <cell r="M1137"/>
          <cell r="N1137"/>
          <cell r="O1137"/>
          <cell r="P1137"/>
          <cell r="Q1137"/>
          <cell r="R1137"/>
          <cell r="S1137"/>
          <cell r="T1137"/>
          <cell r="U1137"/>
          <cell r="V1137"/>
          <cell r="W1137"/>
          <cell r="X1137"/>
          <cell r="Y1137"/>
          <cell r="Z1137"/>
          <cell r="AA1137"/>
          <cell r="AB1137"/>
          <cell r="AC1137"/>
          <cell r="AD1137"/>
          <cell r="AE1137"/>
          <cell r="AF1137"/>
          <cell r="AG1137"/>
          <cell r="AH1137"/>
          <cell r="AI1137"/>
          <cell r="AJ1137"/>
          <cell r="AK1137">
            <v>0</v>
          </cell>
          <cell r="AL1137"/>
          <cell r="AM1137"/>
          <cell r="AN1137">
            <v>0</v>
          </cell>
          <cell r="AO1137"/>
          <cell r="AP1137">
            <v>0</v>
          </cell>
          <cell r="AQ1137"/>
          <cell r="AR1137"/>
          <cell r="AS1137">
            <v>0</v>
          </cell>
          <cell r="AT1137"/>
          <cell r="AU1137"/>
          <cell r="AV1137"/>
          <cell r="AW1137">
            <v>0</v>
          </cell>
          <cell r="AX1137"/>
          <cell r="AY1137"/>
          <cell r="AZ1137"/>
          <cell r="BA1137"/>
          <cell r="BB1137">
            <v>0</v>
          </cell>
          <cell r="BC1137">
            <v>0</v>
          </cell>
          <cell r="BD1137"/>
          <cell r="BE1137"/>
          <cell r="BF1137"/>
          <cell r="BG1137"/>
          <cell r="BH1137"/>
          <cell r="BI1137"/>
          <cell r="BJ1137"/>
          <cell r="BK1137"/>
          <cell r="BL1137"/>
          <cell r="BM1137"/>
          <cell r="BN1137"/>
          <cell r="BO1137"/>
          <cell r="BP1137"/>
          <cell r="BQ1137"/>
          <cell r="BR1137"/>
          <cell r="BS1137"/>
          <cell r="BT1137"/>
          <cell r="BU1137"/>
          <cell r="BV1137"/>
          <cell r="BW1137"/>
        </row>
        <row r="1138">
          <cell r="C1138" t="str">
            <v>50535TPRO210TM198</v>
          </cell>
          <cell r="E1138"/>
          <cell r="F1138"/>
          <cell r="G1138"/>
          <cell r="H1138"/>
          <cell r="I1138"/>
          <cell r="J1138"/>
          <cell r="K1138"/>
          <cell r="L1138"/>
          <cell r="M1138"/>
          <cell r="N1138"/>
          <cell r="O1138"/>
          <cell r="P1138"/>
          <cell r="Q1138"/>
          <cell r="R1138"/>
          <cell r="S1138"/>
          <cell r="T1138"/>
          <cell r="U1138"/>
          <cell r="V1138"/>
          <cell r="W1138"/>
          <cell r="X1138"/>
          <cell r="Y1138"/>
          <cell r="Z1138"/>
          <cell r="AA1138"/>
          <cell r="AB1138"/>
          <cell r="AC1138"/>
          <cell r="AD1138"/>
          <cell r="AE1138"/>
          <cell r="AF1138"/>
          <cell r="AG1138"/>
          <cell r="AH1138"/>
          <cell r="AI1138"/>
          <cell r="AJ1138"/>
          <cell r="AK1138">
            <v>1</v>
          </cell>
          <cell r="AL1138"/>
          <cell r="AM1138"/>
          <cell r="AN1138">
            <v>0.57222166537078301</v>
          </cell>
          <cell r="AO1138"/>
          <cell r="AP1138">
            <v>0</v>
          </cell>
          <cell r="AQ1138"/>
          <cell r="AR1138"/>
          <cell r="AS1138">
            <v>0</v>
          </cell>
          <cell r="AT1138"/>
          <cell r="AU1138"/>
          <cell r="AV1138"/>
          <cell r="AW1138">
            <v>1</v>
          </cell>
          <cell r="AX1138"/>
          <cell r="AY1138"/>
          <cell r="AZ1138"/>
          <cell r="BA1138"/>
          <cell r="BB1138">
            <v>0</v>
          </cell>
          <cell r="BC1138">
            <v>0</v>
          </cell>
          <cell r="BD1138"/>
          <cell r="BE1138"/>
          <cell r="BF1138"/>
          <cell r="BG1138"/>
          <cell r="BH1138"/>
          <cell r="BI1138"/>
          <cell r="BJ1138"/>
          <cell r="BK1138"/>
          <cell r="BL1138"/>
          <cell r="BM1138"/>
          <cell r="BN1138"/>
          <cell r="BO1138"/>
          <cell r="BP1138"/>
          <cell r="BQ1138"/>
          <cell r="BR1138"/>
          <cell r="BS1138"/>
          <cell r="BT1138"/>
          <cell r="BU1138"/>
          <cell r="BV1138"/>
          <cell r="BW1138"/>
        </row>
        <row r="1139">
          <cell r="C1139" t="str">
            <v>50535TPRO230TM198</v>
          </cell>
          <cell r="E1139"/>
          <cell r="F1139"/>
          <cell r="G1139"/>
          <cell r="H1139"/>
          <cell r="I1139"/>
          <cell r="J1139"/>
          <cell r="K1139"/>
          <cell r="L1139"/>
          <cell r="M1139"/>
          <cell r="N1139"/>
          <cell r="O1139"/>
          <cell r="P1139"/>
          <cell r="Q1139"/>
          <cell r="R1139"/>
          <cell r="S1139"/>
          <cell r="T1139"/>
          <cell r="U1139"/>
          <cell r="V1139"/>
          <cell r="W1139"/>
          <cell r="X1139"/>
          <cell r="Y1139"/>
          <cell r="Z1139"/>
          <cell r="AA1139"/>
          <cell r="AB1139"/>
          <cell r="AC1139"/>
          <cell r="AD1139"/>
          <cell r="AE1139"/>
          <cell r="AF1139"/>
          <cell r="AG1139"/>
          <cell r="AH1139"/>
          <cell r="AI1139"/>
          <cell r="AJ1139"/>
          <cell r="AK1139">
            <v>0</v>
          </cell>
          <cell r="AL1139">
            <v>0</v>
          </cell>
          <cell r="AM1139"/>
          <cell r="AN1139">
            <v>0</v>
          </cell>
          <cell r="AO1139"/>
          <cell r="AP1139">
            <v>0</v>
          </cell>
          <cell r="AQ1139"/>
          <cell r="AR1139"/>
          <cell r="AS1139">
            <v>0</v>
          </cell>
          <cell r="AT1139"/>
          <cell r="AU1139"/>
          <cell r="AV1139"/>
          <cell r="AW1139">
            <v>0</v>
          </cell>
          <cell r="AX1139"/>
          <cell r="AY1139"/>
          <cell r="AZ1139"/>
          <cell r="BA1139"/>
          <cell r="BB1139">
            <v>0</v>
          </cell>
          <cell r="BC1139">
            <v>0</v>
          </cell>
          <cell r="BD1139"/>
          <cell r="BE1139"/>
          <cell r="BF1139"/>
          <cell r="BG1139"/>
          <cell r="BH1139"/>
          <cell r="BI1139"/>
          <cell r="BJ1139"/>
          <cell r="BK1139"/>
          <cell r="BL1139"/>
          <cell r="BM1139"/>
          <cell r="BN1139"/>
          <cell r="BO1139"/>
          <cell r="BP1139"/>
          <cell r="BQ1139"/>
          <cell r="BR1139"/>
          <cell r="BS1139"/>
          <cell r="BT1139"/>
          <cell r="BU1139"/>
          <cell r="BV1139"/>
          <cell r="BW1139"/>
        </row>
        <row r="1140">
          <cell r="C1140" t="str">
            <v>50535TPRO200TM198</v>
          </cell>
          <cell r="E1140"/>
          <cell r="F1140"/>
          <cell r="G1140"/>
          <cell r="H1140"/>
          <cell r="I1140"/>
          <cell r="J1140"/>
          <cell r="K1140"/>
          <cell r="L1140"/>
          <cell r="M1140"/>
          <cell r="N1140"/>
          <cell r="O1140"/>
          <cell r="P1140"/>
          <cell r="Q1140"/>
          <cell r="R1140"/>
          <cell r="S1140"/>
          <cell r="T1140"/>
          <cell r="U1140"/>
          <cell r="V1140"/>
          <cell r="W1140"/>
          <cell r="X1140"/>
          <cell r="Y1140"/>
          <cell r="Z1140"/>
          <cell r="AA1140"/>
          <cell r="AB1140"/>
          <cell r="AC1140"/>
          <cell r="AD1140"/>
          <cell r="AE1140"/>
          <cell r="AF1140"/>
          <cell r="AG1140"/>
          <cell r="AH1140"/>
          <cell r="AI1140"/>
          <cell r="AJ1140"/>
          <cell r="AK1140">
            <v>0</v>
          </cell>
          <cell r="AL1140">
            <v>0</v>
          </cell>
          <cell r="AM1140"/>
          <cell r="AN1140">
            <v>0</v>
          </cell>
          <cell r="AO1140"/>
          <cell r="AP1140">
            <v>0</v>
          </cell>
          <cell r="AQ1140">
            <v>0</v>
          </cell>
          <cell r="AR1140"/>
          <cell r="AS1140">
            <v>0</v>
          </cell>
          <cell r="AT1140"/>
          <cell r="AU1140"/>
          <cell r="AV1140"/>
          <cell r="AW1140">
            <v>0</v>
          </cell>
          <cell r="AX1140"/>
          <cell r="AY1140"/>
          <cell r="AZ1140"/>
          <cell r="BA1140"/>
          <cell r="BB1140">
            <v>0</v>
          </cell>
          <cell r="BC1140">
            <v>0</v>
          </cell>
          <cell r="BD1140"/>
          <cell r="BE1140"/>
          <cell r="BF1140"/>
          <cell r="BG1140"/>
          <cell r="BH1140"/>
          <cell r="BI1140"/>
          <cell r="BJ1140"/>
          <cell r="BK1140"/>
          <cell r="BL1140"/>
          <cell r="BM1140"/>
          <cell r="BN1140"/>
          <cell r="BO1140"/>
          <cell r="BP1140"/>
          <cell r="BQ1140"/>
          <cell r="BR1140"/>
          <cell r="BS1140"/>
          <cell r="BT1140"/>
          <cell r="BU1140"/>
          <cell r="BV1140"/>
          <cell r="BW1140"/>
        </row>
        <row r="1141">
          <cell r="C1141" t="str">
            <v>50535TAllUD3M198</v>
          </cell>
          <cell r="E1141"/>
          <cell r="F1141"/>
          <cell r="G1141"/>
          <cell r="H1141"/>
          <cell r="I1141"/>
          <cell r="J1141"/>
          <cell r="K1141"/>
          <cell r="L1141"/>
          <cell r="M1141"/>
          <cell r="N1141"/>
          <cell r="O1141"/>
          <cell r="P1141"/>
          <cell r="Q1141"/>
          <cell r="R1141"/>
          <cell r="S1141"/>
          <cell r="T1141"/>
          <cell r="U1141"/>
          <cell r="V1141"/>
          <cell r="W1141"/>
          <cell r="X1141"/>
          <cell r="Y1141"/>
          <cell r="Z1141"/>
          <cell r="AA1141"/>
          <cell r="AB1141"/>
          <cell r="AC1141"/>
          <cell r="AD1141"/>
          <cell r="AE1141"/>
          <cell r="AF1141"/>
          <cell r="AG1141"/>
          <cell r="AH1141"/>
          <cell r="AI1141"/>
          <cell r="AJ1141"/>
          <cell r="AK1141">
            <v>1</v>
          </cell>
          <cell r="AL1141">
            <v>0</v>
          </cell>
          <cell r="AM1141">
            <v>0</v>
          </cell>
          <cell r="AN1141">
            <v>0.57222166537078301</v>
          </cell>
          <cell r="AO1141"/>
          <cell r="AP1141">
            <v>0</v>
          </cell>
          <cell r="AQ1141">
            <v>0</v>
          </cell>
          <cell r="AR1141">
            <v>0</v>
          </cell>
          <cell r="AS1141">
            <v>-1.0000000000000001E-15</v>
          </cell>
          <cell r="AT1141"/>
          <cell r="AU1141"/>
          <cell r="AV1141"/>
          <cell r="AW1141">
            <v>1</v>
          </cell>
          <cell r="AX1141"/>
          <cell r="AY1141"/>
          <cell r="AZ1141"/>
          <cell r="BA1141"/>
          <cell r="BB1141">
            <v>0</v>
          </cell>
          <cell r="BC1141">
            <v>0</v>
          </cell>
          <cell r="BD1141"/>
          <cell r="BE1141"/>
          <cell r="BF1141">
            <v>0</v>
          </cell>
          <cell r="BG1141"/>
          <cell r="BH1141"/>
          <cell r="BI1141"/>
          <cell r="BJ1141"/>
          <cell r="BK1141"/>
          <cell r="BL1141"/>
          <cell r="BM1141"/>
          <cell r="BN1141"/>
          <cell r="BO1141"/>
          <cell r="BP1141"/>
          <cell r="BQ1141"/>
          <cell r="BR1141"/>
          <cell r="BS1141"/>
          <cell r="BT1141"/>
          <cell r="BU1141"/>
          <cell r="BV1141"/>
          <cell r="BW1141"/>
        </row>
        <row r="1142">
          <cell r="C1142"/>
          <cell r="E1142"/>
          <cell r="F1142"/>
          <cell r="G1142"/>
          <cell r="H1142"/>
          <cell r="I1142"/>
          <cell r="J1142"/>
          <cell r="K1142"/>
          <cell r="L1142"/>
          <cell r="M1142"/>
          <cell r="N1142"/>
          <cell r="O1142"/>
          <cell r="P1142"/>
          <cell r="Q1142"/>
          <cell r="R1142"/>
          <cell r="S1142"/>
          <cell r="T1142"/>
          <cell r="U1142"/>
          <cell r="V1142"/>
          <cell r="W1142"/>
          <cell r="X1142"/>
          <cell r="Y1142"/>
          <cell r="Z1142"/>
          <cell r="AA1142"/>
          <cell r="AB1142"/>
          <cell r="AC1142"/>
          <cell r="AD1142"/>
          <cell r="AE1142"/>
          <cell r="AF1142"/>
          <cell r="AG1142"/>
          <cell r="AH1142"/>
          <cell r="AI1142"/>
          <cell r="AJ1142"/>
          <cell r="AK1142"/>
          <cell r="AL1142"/>
          <cell r="AM1142"/>
          <cell r="AN1142"/>
          <cell r="AO1142"/>
          <cell r="AP1142"/>
          <cell r="AQ1142"/>
          <cell r="AR1142"/>
          <cell r="AS1142"/>
          <cell r="AT1142"/>
          <cell r="AU1142"/>
          <cell r="AV1142"/>
          <cell r="AW1142"/>
          <cell r="AX1142"/>
          <cell r="AY1142"/>
          <cell r="AZ1142"/>
          <cell r="BA1142"/>
          <cell r="BB1142"/>
          <cell r="BC1142"/>
          <cell r="BD1142"/>
          <cell r="BE1142"/>
          <cell r="BF1142"/>
          <cell r="BG1142"/>
          <cell r="BH1142"/>
          <cell r="BI1142"/>
          <cell r="BJ1142"/>
          <cell r="BK1142"/>
          <cell r="BL1142"/>
          <cell r="BM1142"/>
          <cell r="BN1142"/>
          <cell r="BO1142"/>
          <cell r="BP1142"/>
          <cell r="BQ1142"/>
          <cell r="BR1142"/>
          <cell r="BS1142"/>
          <cell r="BT1142"/>
          <cell r="BU1142"/>
          <cell r="BV1142"/>
          <cell r="BW1142"/>
        </row>
        <row r="1143">
          <cell r="C1143"/>
          <cell r="E1143"/>
          <cell r="F1143"/>
          <cell r="G1143"/>
          <cell r="H1143"/>
          <cell r="I1143"/>
          <cell r="J1143"/>
          <cell r="K1143"/>
          <cell r="L1143"/>
          <cell r="M1143"/>
          <cell r="N1143"/>
          <cell r="O1143"/>
          <cell r="P1143"/>
          <cell r="Q1143"/>
          <cell r="R1143"/>
          <cell r="S1143"/>
          <cell r="T1143"/>
          <cell r="U1143"/>
          <cell r="V1143"/>
          <cell r="W1143"/>
          <cell r="X1143"/>
          <cell r="Y1143"/>
          <cell r="Z1143"/>
          <cell r="AA1143"/>
          <cell r="AB1143"/>
          <cell r="AC1143"/>
          <cell r="AD1143"/>
          <cell r="AE1143"/>
          <cell r="AF1143"/>
          <cell r="AG1143"/>
          <cell r="AH1143"/>
          <cell r="AI1143"/>
          <cell r="AJ1143"/>
          <cell r="AK1143"/>
          <cell r="AL1143"/>
          <cell r="AM1143"/>
          <cell r="AN1143"/>
          <cell r="AO1143"/>
          <cell r="AP1143"/>
          <cell r="AQ1143"/>
          <cell r="AR1143"/>
          <cell r="AS1143"/>
          <cell r="AT1143"/>
          <cell r="AU1143"/>
          <cell r="AV1143"/>
          <cell r="AW1143"/>
          <cell r="AX1143"/>
          <cell r="AY1143"/>
          <cell r="AZ1143"/>
          <cell r="BA1143"/>
          <cell r="BB1143"/>
          <cell r="BC1143"/>
          <cell r="BD1143"/>
          <cell r="BE1143"/>
          <cell r="BF1143"/>
          <cell r="BG1143"/>
          <cell r="BH1143"/>
          <cell r="BI1143"/>
          <cell r="BJ1143"/>
          <cell r="BK1143"/>
          <cell r="BL1143"/>
          <cell r="BM1143"/>
          <cell r="BN1143"/>
          <cell r="BO1143"/>
          <cell r="BP1143"/>
          <cell r="BQ1143"/>
          <cell r="BR1143"/>
          <cell r="BS1143"/>
          <cell r="BT1143"/>
          <cell r="BU1143"/>
          <cell r="BV1143"/>
          <cell r="BW1143"/>
        </row>
        <row r="1144">
          <cell r="C1144" t="str">
            <v>50535TPRO110M510</v>
          </cell>
          <cell r="E1144"/>
          <cell r="F1144"/>
          <cell r="G1144"/>
          <cell r="H1144"/>
          <cell r="I1144"/>
          <cell r="J1144"/>
          <cell r="K1144"/>
          <cell r="L1144"/>
          <cell r="M1144"/>
          <cell r="N1144"/>
          <cell r="O1144"/>
          <cell r="P1144"/>
          <cell r="Q1144"/>
          <cell r="R1144"/>
          <cell r="S1144"/>
          <cell r="T1144"/>
          <cell r="U1144"/>
          <cell r="V1144"/>
          <cell r="W1144"/>
          <cell r="X1144"/>
          <cell r="Y1144"/>
          <cell r="Z1144"/>
          <cell r="AA1144"/>
          <cell r="AB1144"/>
          <cell r="AC1144"/>
          <cell r="AD1144"/>
          <cell r="AE1144"/>
          <cell r="AF1144"/>
          <cell r="AG1144"/>
          <cell r="AH1144"/>
          <cell r="AI1144"/>
          <cell r="AJ1144"/>
          <cell r="AK1144">
            <v>0</v>
          </cell>
          <cell r="AL1144"/>
          <cell r="AM1144"/>
          <cell r="AN1144">
            <v>0</v>
          </cell>
          <cell r="AO1144"/>
          <cell r="AP1144">
            <v>0</v>
          </cell>
          <cell r="AQ1144"/>
          <cell r="AR1144"/>
          <cell r="AS1144">
            <v>0</v>
          </cell>
          <cell r="AT1144"/>
          <cell r="AU1144"/>
          <cell r="AV1144"/>
          <cell r="AW1144">
            <v>0</v>
          </cell>
          <cell r="AX1144"/>
          <cell r="AY1144"/>
          <cell r="AZ1144"/>
          <cell r="BA1144"/>
          <cell r="BB1144">
            <v>0</v>
          </cell>
          <cell r="BC1144">
            <v>0</v>
          </cell>
          <cell r="BD1144"/>
          <cell r="BE1144"/>
          <cell r="BF1144"/>
          <cell r="BG1144"/>
          <cell r="BH1144"/>
          <cell r="BI1144"/>
          <cell r="BJ1144"/>
          <cell r="BK1144"/>
          <cell r="BL1144"/>
          <cell r="BM1144"/>
          <cell r="BN1144"/>
          <cell r="BO1144"/>
          <cell r="BP1144"/>
          <cell r="BQ1144"/>
          <cell r="BR1144"/>
          <cell r="BS1144"/>
          <cell r="BT1144"/>
          <cell r="BU1144"/>
          <cell r="BV1144"/>
          <cell r="BW1144"/>
        </row>
        <row r="1145">
          <cell r="C1145" t="str">
            <v>50535TPRO120M510</v>
          </cell>
          <cell r="E1145"/>
          <cell r="F1145"/>
          <cell r="G1145"/>
          <cell r="H1145"/>
          <cell r="I1145"/>
          <cell r="J1145"/>
          <cell r="K1145"/>
          <cell r="L1145"/>
          <cell r="M1145"/>
          <cell r="N1145"/>
          <cell r="O1145"/>
          <cell r="P1145"/>
          <cell r="Q1145"/>
          <cell r="R1145"/>
          <cell r="S1145"/>
          <cell r="T1145"/>
          <cell r="U1145"/>
          <cell r="V1145"/>
          <cell r="W1145"/>
          <cell r="X1145"/>
          <cell r="Y1145"/>
          <cell r="Z1145"/>
          <cell r="AA1145"/>
          <cell r="AB1145"/>
          <cell r="AC1145"/>
          <cell r="AD1145"/>
          <cell r="AE1145"/>
          <cell r="AF1145"/>
          <cell r="AG1145"/>
          <cell r="AH1145"/>
          <cell r="AI1145"/>
          <cell r="AJ1145"/>
          <cell r="AK1145">
            <v>0</v>
          </cell>
          <cell r="AL1145"/>
          <cell r="AM1145"/>
          <cell r="AN1145">
            <v>0</v>
          </cell>
          <cell r="AO1145"/>
          <cell r="AP1145">
            <v>0</v>
          </cell>
          <cell r="AQ1145"/>
          <cell r="AR1145"/>
          <cell r="AS1145">
            <v>0</v>
          </cell>
          <cell r="AT1145"/>
          <cell r="AU1145"/>
          <cell r="AV1145"/>
          <cell r="AW1145">
            <v>0</v>
          </cell>
          <cell r="AX1145"/>
          <cell r="AY1145"/>
          <cell r="AZ1145"/>
          <cell r="BA1145"/>
          <cell r="BB1145">
            <v>0</v>
          </cell>
          <cell r="BC1145">
            <v>0</v>
          </cell>
          <cell r="BD1145"/>
          <cell r="BE1145"/>
          <cell r="BF1145"/>
          <cell r="BG1145"/>
          <cell r="BH1145"/>
          <cell r="BI1145"/>
          <cell r="BJ1145"/>
          <cell r="BK1145"/>
          <cell r="BL1145"/>
          <cell r="BM1145"/>
          <cell r="BN1145"/>
          <cell r="BO1145"/>
          <cell r="BP1145"/>
          <cell r="BQ1145"/>
          <cell r="BR1145"/>
          <cell r="BS1145"/>
          <cell r="BT1145"/>
          <cell r="BU1145"/>
          <cell r="BV1145"/>
          <cell r="BW1145"/>
        </row>
        <row r="1146">
          <cell r="C1146" t="str">
            <v>50535TPRO210TM510</v>
          </cell>
          <cell r="E1146"/>
          <cell r="F1146"/>
          <cell r="G1146"/>
          <cell r="H1146"/>
          <cell r="I1146"/>
          <cell r="J1146"/>
          <cell r="K1146"/>
          <cell r="L1146"/>
          <cell r="M1146"/>
          <cell r="N1146"/>
          <cell r="O1146"/>
          <cell r="P1146"/>
          <cell r="Q1146"/>
          <cell r="R1146"/>
          <cell r="S1146"/>
          <cell r="T1146"/>
          <cell r="U1146"/>
          <cell r="V1146"/>
          <cell r="W1146"/>
          <cell r="X1146"/>
          <cell r="Y1146"/>
          <cell r="Z1146"/>
          <cell r="AA1146"/>
          <cell r="AB1146"/>
          <cell r="AC1146"/>
          <cell r="AD1146"/>
          <cell r="AE1146"/>
          <cell r="AF1146"/>
          <cell r="AG1146"/>
          <cell r="AH1146"/>
          <cell r="AI1146"/>
          <cell r="AJ1146"/>
          <cell r="AK1146">
            <v>0</v>
          </cell>
          <cell r="AL1146"/>
          <cell r="AM1146"/>
          <cell r="AN1146">
            <v>-0.2</v>
          </cell>
          <cell r="AO1146"/>
          <cell r="AP1146">
            <v>0</v>
          </cell>
          <cell r="AQ1146"/>
          <cell r="AR1146"/>
          <cell r="AS1146">
            <v>0</v>
          </cell>
          <cell r="AT1146"/>
          <cell r="AU1146"/>
          <cell r="AV1146"/>
          <cell r="AW1146">
            <v>0</v>
          </cell>
          <cell r="AX1146"/>
          <cell r="AY1146"/>
          <cell r="AZ1146"/>
          <cell r="BA1146"/>
          <cell r="BB1146">
            <v>0</v>
          </cell>
          <cell r="BC1146">
            <v>0</v>
          </cell>
          <cell r="BD1146"/>
          <cell r="BE1146"/>
          <cell r="BF1146"/>
          <cell r="BG1146"/>
          <cell r="BH1146"/>
          <cell r="BI1146"/>
          <cell r="BJ1146"/>
          <cell r="BK1146"/>
          <cell r="BL1146"/>
          <cell r="BM1146"/>
          <cell r="BN1146"/>
          <cell r="BO1146"/>
          <cell r="BP1146"/>
          <cell r="BQ1146"/>
          <cell r="BR1146"/>
          <cell r="BS1146"/>
          <cell r="BT1146"/>
          <cell r="BU1146"/>
          <cell r="BV1146"/>
          <cell r="BW1146"/>
        </row>
        <row r="1147">
          <cell r="C1147" t="str">
            <v>50535TPRO230TM510</v>
          </cell>
          <cell r="E1147"/>
          <cell r="F1147"/>
          <cell r="G1147"/>
          <cell r="H1147"/>
          <cell r="I1147"/>
          <cell r="J1147"/>
          <cell r="K1147"/>
          <cell r="L1147"/>
          <cell r="M1147"/>
          <cell r="N1147"/>
          <cell r="O1147"/>
          <cell r="P1147"/>
          <cell r="Q1147"/>
          <cell r="R1147"/>
          <cell r="S1147"/>
          <cell r="T1147"/>
          <cell r="U1147"/>
          <cell r="V1147"/>
          <cell r="W1147"/>
          <cell r="X1147"/>
          <cell r="Y1147"/>
          <cell r="Z1147"/>
          <cell r="AA1147"/>
          <cell r="AB1147"/>
          <cell r="AC1147"/>
          <cell r="AD1147"/>
          <cell r="AE1147"/>
          <cell r="AF1147"/>
          <cell r="AG1147"/>
          <cell r="AH1147"/>
          <cell r="AI1147"/>
          <cell r="AJ1147"/>
          <cell r="AK1147">
            <v>-21</v>
          </cell>
          <cell r="AL1147"/>
          <cell r="AM1147"/>
          <cell r="AN1147">
            <v>-20.570899969999999</v>
          </cell>
          <cell r="AO1147"/>
          <cell r="AP1147">
            <v>0</v>
          </cell>
          <cell r="AQ1147"/>
          <cell r="AR1147"/>
          <cell r="AS1147">
            <v>0</v>
          </cell>
          <cell r="AT1147"/>
          <cell r="AU1147"/>
          <cell r="AV1147"/>
          <cell r="AW1147">
            <v>-21</v>
          </cell>
          <cell r="AX1147"/>
          <cell r="AY1147"/>
          <cell r="AZ1147"/>
          <cell r="BA1147"/>
          <cell r="BB1147">
            <v>0</v>
          </cell>
          <cell r="BC1147">
            <v>0</v>
          </cell>
          <cell r="BD1147"/>
          <cell r="BE1147"/>
          <cell r="BF1147"/>
          <cell r="BG1147"/>
          <cell r="BH1147"/>
          <cell r="BI1147"/>
          <cell r="BJ1147"/>
          <cell r="BK1147"/>
          <cell r="BL1147"/>
          <cell r="BM1147"/>
          <cell r="BN1147"/>
          <cell r="BO1147"/>
          <cell r="BP1147"/>
          <cell r="BQ1147"/>
          <cell r="BR1147"/>
          <cell r="BS1147"/>
          <cell r="BT1147"/>
          <cell r="BU1147"/>
          <cell r="BV1147"/>
          <cell r="BW1147"/>
        </row>
        <row r="1148">
          <cell r="C1148" t="str">
            <v>50535TPRO200TM510</v>
          </cell>
          <cell r="E1148"/>
          <cell r="F1148"/>
          <cell r="G1148"/>
          <cell r="H1148"/>
          <cell r="I1148"/>
          <cell r="J1148"/>
          <cell r="K1148"/>
          <cell r="L1148"/>
          <cell r="M1148"/>
          <cell r="N1148"/>
          <cell r="O1148"/>
          <cell r="P1148"/>
          <cell r="Q1148"/>
          <cell r="R1148"/>
          <cell r="S1148"/>
          <cell r="T1148"/>
          <cell r="U1148"/>
          <cell r="V1148"/>
          <cell r="W1148"/>
          <cell r="X1148"/>
          <cell r="Y1148"/>
          <cell r="Z1148"/>
          <cell r="AA1148"/>
          <cell r="AB1148"/>
          <cell r="AC1148"/>
          <cell r="AD1148"/>
          <cell r="AE1148"/>
          <cell r="AF1148"/>
          <cell r="AG1148"/>
          <cell r="AH1148"/>
          <cell r="AI1148"/>
          <cell r="AJ1148"/>
          <cell r="AK1148">
            <v>0</v>
          </cell>
          <cell r="AL1148">
            <v>0</v>
          </cell>
          <cell r="AM1148"/>
          <cell r="AN1148">
            <v>0</v>
          </cell>
          <cell r="AO1148"/>
          <cell r="AP1148">
            <v>0</v>
          </cell>
          <cell r="AQ1148">
            <v>0</v>
          </cell>
          <cell r="AR1148"/>
          <cell r="AS1148">
            <v>0</v>
          </cell>
          <cell r="AT1148"/>
          <cell r="AU1148"/>
          <cell r="AV1148"/>
          <cell r="AW1148">
            <v>0</v>
          </cell>
          <cell r="AX1148"/>
          <cell r="AY1148"/>
          <cell r="AZ1148"/>
          <cell r="BA1148"/>
          <cell r="BB1148">
            <v>0</v>
          </cell>
          <cell r="BC1148">
            <v>0</v>
          </cell>
          <cell r="BD1148"/>
          <cell r="BE1148"/>
          <cell r="BF1148"/>
          <cell r="BG1148"/>
          <cell r="BH1148"/>
          <cell r="BI1148"/>
          <cell r="BJ1148"/>
          <cell r="BK1148"/>
          <cell r="BL1148"/>
          <cell r="BM1148"/>
          <cell r="BN1148"/>
          <cell r="BO1148"/>
          <cell r="BP1148"/>
          <cell r="BQ1148"/>
          <cell r="BR1148"/>
          <cell r="BS1148"/>
          <cell r="BT1148"/>
          <cell r="BU1148"/>
          <cell r="BV1148"/>
          <cell r="BW1148"/>
        </row>
        <row r="1149">
          <cell r="C1149" t="str">
            <v>50535TAllUD3M510</v>
          </cell>
          <cell r="E1149"/>
          <cell r="F1149"/>
          <cell r="G1149"/>
          <cell r="H1149"/>
          <cell r="I1149"/>
          <cell r="J1149"/>
          <cell r="K1149"/>
          <cell r="L1149"/>
          <cell r="M1149"/>
          <cell r="N1149"/>
          <cell r="O1149"/>
          <cell r="P1149"/>
          <cell r="Q1149"/>
          <cell r="R1149"/>
          <cell r="S1149"/>
          <cell r="T1149"/>
          <cell r="U1149"/>
          <cell r="V1149"/>
          <cell r="W1149"/>
          <cell r="X1149"/>
          <cell r="Y1149"/>
          <cell r="Z1149"/>
          <cell r="AA1149"/>
          <cell r="AB1149"/>
          <cell r="AC1149"/>
          <cell r="AD1149"/>
          <cell r="AE1149"/>
          <cell r="AF1149"/>
          <cell r="AG1149"/>
          <cell r="AH1149"/>
          <cell r="AI1149"/>
          <cell r="AJ1149"/>
          <cell r="AK1149">
            <v>-21</v>
          </cell>
          <cell r="AL1149">
            <v>0</v>
          </cell>
          <cell r="AM1149">
            <v>0</v>
          </cell>
          <cell r="AN1149">
            <v>-20.770899969999999</v>
          </cell>
          <cell r="AO1149"/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/>
          <cell r="AU1149"/>
          <cell r="AV1149"/>
          <cell r="AW1149">
            <v>-21</v>
          </cell>
          <cell r="AX1149"/>
          <cell r="AY1149"/>
          <cell r="AZ1149"/>
          <cell r="BA1149"/>
          <cell r="BB1149">
            <v>0</v>
          </cell>
          <cell r="BC1149">
            <v>0</v>
          </cell>
          <cell r="BD1149"/>
          <cell r="BE1149"/>
          <cell r="BF1149">
            <v>0</v>
          </cell>
          <cell r="BG1149"/>
          <cell r="BH1149"/>
          <cell r="BI1149"/>
          <cell r="BJ1149"/>
          <cell r="BK1149"/>
          <cell r="BL1149"/>
          <cell r="BM1149"/>
          <cell r="BN1149"/>
          <cell r="BO1149"/>
          <cell r="BP1149"/>
          <cell r="BQ1149"/>
          <cell r="BR1149"/>
          <cell r="BS1149"/>
          <cell r="BT1149"/>
          <cell r="BU1149"/>
          <cell r="BV1149"/>
          <cell r="BW1149"/>
        </row>
        <row r="1150">
          <cell r="C1150"/>
          <cell r="E1150"/>
          <cell r="F1150"/>
          <cell r="G1150"/>
          <cell r="H1150"/>
          <cell r="I1150"/>
          <cell r="J1150"/>
          <cell r="K1150"/>
          <cell r="L1150"/>
          <cell r="M1150"/>
          <cell r="N1150"/>
          <cell r="O1150"/>
          <cell r="P1150"/>
          <cell r="Q1150"/>
          <cell r="R1150"/>
          <cell r="S1150"/>
          <cell r="T1150"/>
          <cell r="U1150"/>
          <cell r="V1150"/>
          <cell r="W1150"/>
          <cell r="X1150"/>
          <cell r="Y1150"/>
          <cell r="Z1150"/>
          <cell r="AA1150"/>
          <cell r="AB1150"/>
          <cell r="AC1150"/>
          <cell r="AD1150"/>
          <cell r="AE1150"/>
          <cell r="AF1150"/>
          <cell r="AG1150"/>
          <cell r="AH1150"/>
          <cell r="AI1150"/>
          <cell r="AJ1150"/>
          <cell r="AK1150"/>
          <cell r="AL1150"/>
          <cell r="AM1150"/>
          <cell r="AN1150"/>
          <cell r="AO1150"/>
          <cell r="AP1150"/>
          <cell r="AQ1150"/>
          <cell r="AR1150"/>
          <cell r="AS1150"/>
          <cell r="AT1150"/>
          <cell r="AU1150"/>
          <cell r="AV1150"/>
          <cell r="AW1150"/>
          <cell r="AX1150"/>
          <cell r="AY1150"/>
          <cell r="AZ1150"/>
          <cell r="BA1150"/>
          <cell r="BB1150"/>
          <cell r="BC1150"/>
          <cell r="BD1150"/>
          <cell r="BE1150"/>
          <cell r="BF1150"/>
          <cell r="BG1150"/>
          <cell r="BH1150"/>
          <cell r="BI1150"/>
          <cell r="BJ1150"/>
          <cell r="BK1150"/>
          <cell r="BL1150"/>
          <cell r="BM1150"/>
          <cell r="BN1150"/>
          <cell r="BO1150"/>
          <cell r="BP1150"/>
          <cell r="BQ1150"/>
          <cell r="BR1150"/>
          <cell r="BS1150"/>
          <cell r="BT1150"/>
          <cell r="BU1150"/>
          <cell r="BV1150"/>
          <cell r="BW1150"/>
        </row>
        <row r="1151">
          <cell r="C1151"/>
          <cell r="E1151"/>
          <cell r="F1151"/>
          <cell r="G1151"/>
          <cell r="H1151"/>
          <cell r="I1151"/>
          <cell r="J1151"/>
          <cell r="K1151"/>
          <cell r="L1151"/>
          <cell r="M1151"/>
          <cell r="N1151"/>
          <cell r="O1151"/>
          <cell r="P1151"/>
          <cell r="Q1151"/>
          <cell r="R1151"/>
          <cell r="S1151"/>
          <cell r="T1151"/>
          <cell r="U1151"/>
          <cell r="V1151"/>
          <cell r="W1151"/>
          <cell r="X1151"/>
          <cell r="Y1151"/>
          <cell r="Z1151"/>
          <cell r="AA1151"/>
          <cell r="AB1151"/>
          <cell r="AC1151"/>
          <cell r="AD1151"/>
          <cell r="AE1151"/>
          <cell r="AF1151"/>
          <cell r="AG1151"/>
          <cell r="AH1151"/>
          <cell r="AI1151"/>
          <cell r="AJ1151"/>
          <cell r="AK1151"/>
          <cell r="AL1151"/>
          <cell r="AM1151"/>
          <cell r="AN1151"/>
          <cell r="AO1151"/>
          <cell r="AP1151"/>
          <cell r="AQ1151"/>
          <cell r="AR1151"/>
          <cell r="AS1151"/>
          <cell r="AT1151"/>
          <cell r="AU1151"/>
          <cell r="AV1151"/>
          <cell r="AW1151"/>
          <cell r="AX1151"/>
          <cell r="AY1151"/>
          <cell r="AZ1151"/>
          <cell r="BA1151"/>
          <cell r="BB1151"/>
          <cell r="BC1151"/>
          <cell r="BD1151"/>
          <cell r="BE1151"/>
          <cell r="BF1151"/>
          <cell r="BG1151"/>
          <cell r="BH1151"/>
          <cell r="BI1151"/>
          <cell r="BJ1151"/>
          <cell r="BK1151"/>
          <cell r="BL1151"/>
          <cell r="BM1151"/>
          <cell r="BN1151"/>
          <cell r="BO1151"/>
          <cell r="BP1151"/>
          <cell r="BQ1151"/>
          <cell r="BR1151"/>
          <cell r="BS1151"/>
          <cell r="BT1151"/>
          <cell r="BU1151"/>
          <cell r="BV1151"/>
          <cell r="BW1151"/>
        </row>
        <row r="1152">
          <cell r="C1152" t="str">
            <v>50535TPRO110M600T</v>
          </cell>
          <cell r="E1152"/>
          <cell r="F1152"/>
          <cell r="G1152"/>
          <cell r="H1152"/>
          <cell r="I1152"/>
          <cell r="J1152"/>
          <cell r="K1152"/>
          <cell r="L1152"/>
          <cell r="M1152"/>
          <cell r="N1152"/>
          <cell r="O1152"/>
          <cell r="P1152"/>
          <cell r="Q1152"/>
          <cell r="R1152"/>
          <cell r="S1152"/>
          <cell r="T1152"/>
          <cell r="U1152"/>
          <cell r="V1152"/>
          <cell r="W1152"/>
          <cell r="X1152"/>
          <cell r="Y1152"/>
          <cell r="Z1152"/>
          <cell r="AA1152"/>
          <cell r="AB1152"/>
          <cell r="AC1152"/>
          <cell r="AD1152"/>
          <cell r="AE1152"/>
          <cell r="AF1152"/>
          <cell r="AG1152"/>
          <cell r="AH1152"/>
          <cell r="AI1152"/>
          <cell r="AJ1152"/>
          <cell r="AK1152">
            <v>0</v>
          </cell>
          <cell r="AL1152"/>
          <cell r="AM1152"/>
          <cell r="AN1152">
            <v>0</v>
          </cell>
          <cell r="AO1152"/>
          <cell r="AP1152">
            <v>0</v>
          </cell>
          <cell r="AQ1152"/>
          <cell r="AR1152"/>
          <cell r="AS1152">
            <v>0</v>
          </cell>
          <cell r="AT1152"/>
          <cell r="AU1152"/>
          <cell r="AV1152"/>
          <cell r="AW1152">
            <v>0</v>
          </cell>
          <cell r="AX1152"/>
          <cell r="AY1152"/>
          <cell r="AZ1152"/>
          <cell r="BA1152"/>
          <cell r="BB1152">
            <v>0</v>
          </cell>
          <cell r="BC1152">
            <v>0</v>
          </cell>
          <cell r="BD1152"/>
          <cell r="BE1152"/>
          <cell r="BF1152"/>
          <cell r="BG1152"/>
          <cell r="BH1152"/>
          <cell r="BI1152"/>
          <cell r="BJ1152"/>
          <cell r="BK1152"/>
          <cell r="BL1152"/>
          <cell r="BM1152"/>
          <cell r="BN1152"/>
          <cell r="BO1152"/>
          <cell r="BP1152"/>
          <cell r="BQ1152"/>
          <cell r="BR1152"/>
          <cell r="BS1152"/>
          <cell r="BT1152"/>
          <cell r="BU1152"/>
          <cell r="BV1152"/>
          <cell r="BW1152"/>
        </row>
        <row r="1153">
          <cell r="C1153" t="str">
            <v>50535TPRO120M600T</v>
          </cell>
          <cell r="E1153"/>
          <cell r="F1153"/>
          <cell r="G1153"/>
          <cell r="H1153"/>
          <cell r="I1153"/>
          <cell r="J1153"/>
          <cell r="K1153"/>
          <cell r="L1153"/>
          <cell r="M1153"/>
          <cell r="N1153"/>
          <cell r="O1153"/>
          <cell r="P1153"/>
          <cell r="Q1153"/>
          <cell r="R1153"/>
          <cell r="S1153"/>
          <cell r="T1153"/>
          <cell r="U1153"/>
          <cell r="V1153"/>
          <cell r="W1153"/>
          <cell r="X1153"/>
          <cell r="Y1153"/>
          <cell r="Z1153"/>
          <cell r="AA1153"/>
          <cell r="AB1153"/>
          <cell r="AC1153"/>
          <cell r="AD1153"/>
          <cell r="AE1153"/>
          <cell r="AF1153"/>
          <cell r="AG1153"/>
          <cell r="AH1153"/>
          <cell r="AI1153"/>
          <cell r="AJ1153"/>
          <cell r="AK1153">
            <v>0</v>
          </cell>
          <cell r="AL1153"/>
          <cell r="AM1153"/>
          <cell r="AN1153">
            <v>0</v>
          </cell>
          <cell r="AO1153"/>
          <cell r="AP1153">
            <v>0</v>
          </cell>
          <cell r="AQ1153"/>
          <cell r="AR1153"/>
          <cell r="AS1153">
            <v>0</v>
          </cell>
          <cell r="AT1153"/>
          <cell r="AU1153"/>
          <cell r="AV1153"/>
          <cell r="AW1153">
            <v>0</v>
          </cell>
          <cell r="AX1153"/>
          <cell r="AY1153"/>
          <cell r="AZ1153"/>
          <cell r="BA1153"/>
          <cell r="BB1153">
            <v>0</v>
          </cell>
          <cell r="BC1153">
            <v>0</v>
          </cell>
          <cell r="BD1153"/>
          <cell r="BE1153"/>
          <cell r="BF1153"/>
          <cell r="BG1153"/>
          <cell r="BH1153"/>
          <cell r="BI1153"/>
          <cell r="BJ1153"/>
          <cell r="BK1153"/>
          <cell r="BL1153"/>
          <cell r="BM1153"/>
          <cell r="BN1153"/>
          <cell r="BO1153"/>
          <cell r="BP1153"/>
          <cell r="BQ1153"/>
          <cell r="BR1153"/>
          <cell r="BS1153"/>
          <cell r="BT1153"/>
          <cell r="BU1153"/>
          <cell r="BV1153"/>
          <cell r="BW1153"/>
        </row>
        <row r="1154">
          <cell r="C1154" t="str">
            <v>50535TPRO210TM600T</v>
          </cell>
          <cell r="E1154"/>
          <cell r="F1154"/>
          <cell r="G1154"/>
          <cell r="H1154"/>
          <cell r="I1154"/>
          <cell r="J1154"/>
          <cell r="K1154"/>
          <cell r="L1154"/>
          <cell r="M1154"/>
          <cell r="N1154"/>
          <cell r="O1154"/>
          <cell r="P1154"/>
          <cell r="Q1154"/>
          <cell r="R1154"/>
          <cell r="S1154"/>
          <cell r="T1154"/>
          <cell r="U1154"/>
          <cell r="V1154"/>
          <cell r="W1154"/>
          <cell r="X1154"/>
          <cell r="Y1154"/>
          <cell r="Z1154"/>
          <cell r="AA1154"/>
          <cell r="AB1154"/>
          <cell r="AC1154"/>
          <cell r="AD1154"/>
          <cell r="AE1154"/>
          <cell r="AF1154"/>
          <cell r="AG1154"/>
          <cell r="AH1154"/>
          <cell r="AI1154"/>
          <cell r="AJ1154"/>
          <cell r="AK1154">
            <v>0</v>
          </cell>
          <cell r="AL1154"/>
          <cell r="AM1154"/>
          <cell r="AN1154">
            <v>-0.2</v>
          </cell>
          <cell r="AO1154"/>
          <cell r="AP1154">
            <v>0</v>
          </cell>
          <cell r="AQ1154"/>
          <cell r="AR1154"/>
          <cell r="AS1154">
            <v>0</v>
          </cell>
          <cell r="AT1154"/>
          <cell r="AU1154"/>
          <cell r="AV1154"/>
          <cell r="AW1154">
            <v>0</v>
          </cell>
          <cell r="AX1154"/>
          <cell r="AY1154"/>
          <cell r="AZ1154"/>
          <cell r="BA1154"/>
          <cell r="BB1154">
            <v>0</v>
          </cell>
          <cell r="BC1154">
            <v>0</v>
          </cell>
          <cell r="BD1154"/>
          <cell r="BE1154"/>
          <cell r="BF1154"/>
          <cell r="BG1154"/>
          <cell r="BH1154"/>
          <cell r="BI1154"/>
          <cell r="BJ1154"/>
          <cell r="BK1154"/>
          <cell r="BL1154"/>
          <cell r="BM1154"/>
          <cell r="BN1154"/>
          <cell r="BO1154"/>
          <cell r="BP1154"/>
          <cell r="BQ1154"/>
          <cell r="BR1154"/>
          <cell r="BS1154"/>
          <cell r="BT1154"/>
          <cell r="BU1154"/>
          <cell r="BV1154"/>
          <cell r="BW1154"/>
        </row>
        <row r="1155">
          <cell r="C1155" t="str">
            <v>50535TPRO230TM600T</v>
          </cell>
          <cell r="E1155"/>
          <cell r="F1155"/>
          <cell r="G1155"/>
          <cell r="H1155"/>
          <cell r="I1155"/>
          <cell r="J1155"/>
          <cell r="K1155"/>
          <cell r="L1155"/>
          <cell r="M1155"/>
          <cell r="N1155"/>
          <cell r="O1155"/>
          <cell r="P1155"/>
          <cell r="Q1155"/>
          <cell r="R1155"/>
          <cell r="S1155"/>
          <cell r="T1155"/>
          <cell r="U1155"/>
          <cell r="V1155"/>
          <cell r="W1155"/>
          <cell r="X1155"/>
          <cell r="Y1155"/>
          <cell r="Z1155"/>
          <cell r="AA1155"/>
          <cell r="AB1155"/>
          <cell r="AC1155"/>
          <cell r="AD1155"/>
          <cell r="AE1155"/>
          <cell r="AF1155"/>
          <cell r="AG1155"/>
          <cell r="AH1155"/>
          <cell r="AI1155"/>
          <cell r="AJ1155"/>
          <cell r="AK1155">
            <v>-21</v>
          </cell>
          <cell r="AL1155"/>
          <cell r="AM1155"/>
          <cell r="AN1155">
            <v>-20.570899969999999</v>
          </cell>
          <cell r="AO1155"/>
          <cell r="AP1155">
            <v>0</v>
          </cell>
          <cell r="AQ1155"/>
          <cell r="AR1155"/>
          <cell r="AS1155">
            <v>0</v>
          </cell>
          <cell r="AT1155"/>
          <cell r="AU1155"/>
          <cell r="AV1155"/>
          <cell r="AW1155">
            <v>-21</v>
          </cell>
          <cell r="AX1155"/>
          <cell r="AY1155"/>
          <cell r="AZ1155"/>
          <cell r="BA1155"/>
          <cell r="BB1155">
            <v>0</v>
          </cell>
          <cell r="BC1155">
            <v>0</v>
          </cell>
          <cell r="BD1155"/>
          <cell r="BE1155"/>
          <cell r="BF1155"/>
          <cell r="BG1155"/>
          <cell r="BH1155"/>
          <cell r="BI1155"/>
          <cell r="BJ1155"/>
          <cell r="BK1155"/>
          <cell r="BL1155"/>
          <cell r="BM1155"/>
          <cell r="BN1155"/>
          <cell r="BO1155"/>
          <cell r="BP1155"/>
          <cell r="BQ1155"/>
          <cell r="BR1155"/>
          <cell r="BS1155"/>
          <cell r="BT1155"/>
          <cell r="BU1155"/>
          <cell r="BV1155"/>
          <cell r="BW1155"/>
        </row>
        <row r="1156">
          <cell r="C1156" t="str">
            <v>50535TPRO200TM600T</v>
          </cell>
          <cell r="E1156"/>
          <cell r="F1156"/>
          <cell r="G1156"/>
          <cell r="H1156"/>
          <cell r="I1156"/>
          <cell r="J1156"/>
          <cell r="K1156"/>
          <cell r="L1156"/>
          <cell r="M1156"/>
          <cell r="N1156"/>
          <cell r="O1156"/>
          <cell r="P1156"/>
          <cell r="Q1156"/>
          <cell r="R1156"/>
          <cell r="S1156"/>
          <cell r="T1156"/>
          <cell r="U1156"/>
          <cell r="V1156"/>
          <cell r="W1156"/>
          <cell r="X1156"/>
          <cell r="Y1156"/>
          <cell r="Z1156"/>
          <cell r="AA1156"/>
          <cell r="AB1156"/>
          <cell r="AC1156"/>
          <cell r="AD1156"/>
          <cell r="AE1156"/>
          <cell r="AF1156"/>
          <cell r="AG1156"/>
          <cell r="AH1156"/>
          <cell r="AI1156"/>
          <cell r="AJ1156"/>
          <cell r="AK1156">
            <v>0</v>
          </cell>
          <cell r="AL1156">
            <v>0</v>
          </cell>
          <cell r="AM1156"/>
          <cell r="AN1156">
            <v>0</v>
          </cell>
          <cell r="AO1156"/>
          <cell r="AP1156">
            <v>0</v>
          </cell>
          <cell r="AQ1156">
            <v>0</v>
          </cell>
          <cell r="AR1156"/>
          <cell r="AS1156">
            <v>0</v>
          </cell>
          <cell r="AT1156"/>
          <cell r="AU1156"/>
          <cell r="AV1156"/>
          <cell r="AW1156">
            <v>0</v>
          </cell>
          <cell r="AX1156"/>
          <cell r="AY1156"/>
          <cell r="AZ1156"/>
          <cell r="BA1156"/>
          <cell r="BB1156">
            <v>0</v>
          </cell>
          <cell r="BC1156">
            <v>0</v>
          </cell>
          <cell r="BD1156"/>
          <cell r="BE1156"/>
          <cell r="BF1156"/>
          <cell r="BG1156"/>
          <cell r="BH1156"/>
          <cell r="BI1156"/>
          <cell r="BJ1156"/>
          <cell r="BK1156"/>
          <cell r="BL1156"/>
          <cell r="BM1156"/>
          <cell r="BN1156"/>
          <cell r="BO1156"/>
          <cell r="BP1156"/>
          <cell r="BQ1156"/>
          <cell r="BR1156"/>
          <cell r="BS1156"/>
          <cell r="BT1156"/>
          <cell r="BU1156"/>
          <cell r="BV1156"/>
          <cell r="BW1156"/>
        </row>
        <row r="1157">
          <cell r="C1157" t="str">
            <v>50535TAllUD3M600T</v>
          </cell>
          <cell r="E1157"/>
          <cell r="F1157"/>
          <cell r="G1157"/>
          <cell r="H1157"/>
          <cell r="I1157"/>
          <cell r="J1157"/>
          <cell r="K1157"/>
          <cell r="L1157"/>
          <cell r="M1157"/>
          <cell r="N1157"/>
          <cell r="O1157"/>
          <cell r="P1157"/>
          <cell r="Q1157"/>
          <cell r="R1157"/>
          <cell r="S1157"/>
          <cell r="T1157"/>
          <cell r="U1157"/>
          <cell r="V1157"/>
          <cell r="W1157"/>
          <cell r="X1157"/>
          <cell r="Y1157"/>
          <cell r="Z1157"/>
          <cell r="AA1157"/>
          <cell r="AB1157"/>
          <cell r="AC1157"/>
          <cell r="AD1157"/>
          <cell r="AE1157"/>
          <cell r="AF1157"/>
          <cell r="AG1157"/>
          <cell r="AH1157"/>
          <cell r="AI1157"/>
          <cell r="AJ1157"/>
          <cell r="AK1157">
            <v>-21</v>
          </cell>
          <cell r="AL1157">
            <v>0</v>
          </cell>
          <cell r="AM1157">
            <v>0</v>
          </cell>
          <cell r="AN1157">
            <v>-20.770899969999999</v>
          </cell>
          <cell r="AO1157"/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/>
          <cell r="AU1157"/>
          <cell r="AV1157"/>
          <cell r="AW1157">
            <v>-21</v>
          </cell>
          <cell r="AX1157"/>
          <cell r="AY1157"/>
          <cell r="AZ1157"/>
          <cell r="BA1157"/>
          <cell r="BB1157">
            <v>0</v>
          </cell>
          <cell r="BC1157">
            <v>0</v>
          </cell>
          <cell r="BD1157"/>
          <cell r="BE1157"/>
          <cell r="BF1157">
            <v>0</v>
          </cell>
          <cell r="BG1157"/>
          <cell r="BH1157"/>
          <cell r="BI1157"/>
          <cell r="BJ1157"/>
          <cell r="BK1157"/>
          <cell r="BL1157"/>
          <cell r="BM1157"/>
          <cell r="BN1157"/>
          <cell r="BO1157"/>
          <cell r="BP1157"/>
          <cell r="BQ1157"/>
          <cell r="BR1157"/>
          <cell r="BS1157"/>
          <cell r="BT1157"/>
          <cell r="BU1157"/>
          <cell r="BV1157"/>
          <cell r="BW1157"/>
        </row>
        <row r="1158">
          <cell r="C1158"/>
          <cell r="E1158"/>
          <cell r="F1158"/>
          <cell r="G1158"/>
          <cell r="H1158"/>
          <cell r="I1158"/>
          <cell r="J1158"/>
          <cell r="K1158"/>
          <cell r="L1158"/>
          <cell r="M1158"/>
          <cell r="N1158"/>
          <cell r="O1158"/>
          <cell r="P1158"/>
          <cell r="Q1158"/>
          <cell r="R1158"/>
          <cell r="S1158"/>
          <cell r="T1158"/>
          <cell r="U1158"/>
          <cell r="V1158"/>
          <cell r="W1158"/>
          <cell r="X1158"/>
          <cell r="Y1158"/>
          <cell r="Z1158"/>
          <cell r="AA1158"/>
          <cell r="AB1158"/>
          <cell r="AC1158"/>
          <cell r="AD1158"/>
          <cell r="AE1158"/>
          <cell r="AF1158"/>
          <cell r="AG1158"/>
          <cell r="AH1158"/>
          <cell r="AI1158"/>
          <cell r="AJ1158"/>
          <cell r="AK1158"/>
          <cell r="AL1158"/>
          <cell r="AM1158"/>
          <cell r="AN1158"/>
          <cell r="AO1158"/>
          <cell r="AP1158"/>
          <cell r="AQ1158"/>
          <cell r="AR1158"/>
          <cell r="AS1158"/>
          <cell r="AT1158"/>
          <cell r="AU1158"/>
          <cell r="AV1158"/>
          <cell r="AW1158"/>
          <cell r="AX1158"/>
          <cell r="AY1158"/>
          <cell r="AZ1158"/>
          <cell r="BA1158"/>
          <cell r="BB1158"/>
          <cell r="BC1158"/>
          <cell r="BD1158"/>
          <cell r="BE1158"/>
          <cell r="BF1158"/>
          <cell r="BG1158"/>
          <cell r="BH1158"/>
          <cell r="BI1158"/>
          <cell r="BJ1158"/>
          <cell r="BK1158"/>
          <cell r="BL1158"/>
          <cell r="BM1158"/>
          <cell r="BN1158"/>
          <cell r="BO1158"/>
          <cell r="BP1158"/>
          <cell r="BQ1158"/>
          <cell r="BR1158"/>
          <cell r="BS1158"/>
          <cell r="BT1158"/>
          <cell r="BU1158"/>
          <cell r="BV1158"/>
          <cell r="BW1158"/>
        </row>
        <row r="1159">
          <cell r="C1159"/>
          <cell r="E1159"/>
          <cell r="F1159"/>
          <cell r="G1159"/>
          <cell r="H1159"/>
          <cell r="I1159"/>
          <cell r="J1159"/>
          <cell r="K1159"/>
          <cell r="L1159"/>
          <cell r="M1159"/>
          <cell r="N1159"/>
          <cell r="O1159"/>
          <cell r="P1159"/>
          <cell r="Q1159"/>
          <cell r="R1159"/>
          <cell r="S1159"/>
          <cell r="T1159"/>
          <cell r="U1159"/>
          <cell r="V1159"/>
          <cell r="W1159"/>
          <cell r="X1159"/>
          <cell r="Y1159"/>
          <cell r="Z1159"/>
          <cell r="AA1159"/>
          <cell r="AB1159"/>
          <cell r="AC1159"/>
          <cell r="AD1159"/>
          <cell r="AE1159"/>
          <cell r="AF1159"/>
          <cell r="AG1159"/>
          <cell r="AH1159"/>
          <cell r="AI1159"/>
          <cell r="AJ1159"/>
          <cell r="AK1159"/>
          <cell r="AL1159"/>
          <cell r="AM1159"/>
          <cell r="AN1159"/>
          <cell r="AO1159"/>
          <cell r="AP1159"/>
          <cell r="AQ1159"/>
          <cell r="AR1159"/>
          <cell r="AS1159"/>
          <cell r="AT1159"/>
          <cell r="AU1159"/>
          <cell r="AV1159"/>
          <cell r="AW1159"/>
          <cell r="AX1159"/>
          <cell r="AY1159"/>
          <cell r="AZ1159"/>
          <cell r="BA1159"/>
          <cell r="BB1159"/>
          <cell r="BC1159"/>
          <cell r="BD1159"/>
          <cell r="BE1159"/>
          <cell r="BF1159"/>
          <cell r="BG1159"/>
          <cell r="BH1159"/>
          <cell r="BI1159"/>
          <cell r="BJ1159"/>
          <cell r="BK1159"/>
          <cell r="BL1159"/>
          <cell r="BM1159"/>
          <cell r="BN1159"/>
          <cell r="BO1159"/>
          <cell r="BP1159"/>
          <cell r="BQ1159"/>
          <cell r="BR1159"/>
          <cell r="BS1159"/>
          <cell r="BT1159"/>
          <cell r="BU1159"/>
          <cell r="BV1159"/>
          <cell r="BW1159"/>
        </row>
        <row r="1160">
          <cell r="C1160" t="str">
            <v>50535TPRO110AllFlow</v>
          </cell>
          <cell r="E1160"/>
          <cell r="F1160"/>
          <cell r="G1160"/>
          <cell r="H1160"/>
          <cell r="I1160"/>
          <cell r="J1160"/>
          <cell r="K1160"/>
          <cell r="L1160"/>
          <cell r="M1160"/>
          <cell r="N1160"/>
          <cell r="O1160"/>
          <cell r="P1160"/>
          <cell r="Q1160"/>
          <cell r="R1160"/>
          <cell r="S1160"/>
          <cell r="T1160"/>
          <cell r="U1160"/>
          <cell r="V1160"/>
          <cell r="W1160"/>
          <cell r="X1160"/>
          <cell r="Y1160"/>
          <cell r="Z1160"/>
          <cell r="AA1160"/>
          <cell r="AB1160"/>
          <cell r="AC1160"/>
          <cell r="AD1160"/>
          <cell r="AE1160"/>
          <cell r="AF1160"/>
          <cell r="AG1160"/>
          <cell r="AH1160"/>
          <cell r="AI1160"/>
          <cell r="AJ1160"/>
          <cell r="AK1160">
            <v>0</v>
          </cell>
          <cell r="AL1160"/>
          <cell r="AM1160"/>
          <cell r="AN1160">
            <v>0</v>
          </cell>
          <cell r="AO1160"/>
          <cell r="AP1160">
            <v>0</v>
          </cell>
          <cell r="AQ1160"/>
          <cell r="AR1160"/>
          <cell r="AS1160">
            <v>9.2999999999999995E-14</v>
          </cell>
          <cell r="AT1160"/>
          <cell r="AU1160"/>
          <cell r="AV1160"/>
          <cell r="AW1160">
            <v>0</v>
          </cell>
          <cell r="AX1160"/>
          <cell r="AY1160"/>
          <cell r="AZ1160"/>
          <cell r="BA1160"/>
          <cell r="BB1160">
            <v>0</v>
          </cell>
          <cell r="BC1160">
            <v>0</v>
          </cell>
          <cell r="BD1160"/>
          <cell r="BE1160"/>
          <cell r="BF1160"/>
          <cell r="BG1160"/>
          <cell r="BH1160"/>
          <cell r="BI1160"/>
          <cell r="BJ1160"/>
          <cell r="BK1160"/>
          <cell r="BL1160"/>
          <cell r="BM1160"/>
          <cell r="BN1160"/>
          <cell r="BO1160"/>
          <cell r="BP1160"/>
          <cell r="BQ1160"/>
          <cell r="BR1160"/>
          <cell r="BS1160"/>
          <cell r="BT1160"/>
          <cell r="BU1160"/>
          <cell r="BV1160"/>
          <cell r="BW1160"/>
        </row>
        <row r="1161">
          <cell r="C1161" t="str">
            <v>50535TPRO120AllFlow</v>
          </cell>
          <cell r="E1161"/>
          <cell r="F1161"/>
          <cell r="G1161"/>
          <cell r="H1161"/>
          <cell r="I1161"/>
          <cell r="J1161"/>
          <cell r="K1161"/>
          <cell r="L1161"/>
          <cell r="M1161"/>
          <cell r="N1161"/>
          <cell r="O1161"/>
          <cell r="P1161"/>
          <cell r="Q1161"/>
          <cell r="R1161"/>
          <cell r="S1161"/>
          <cell r="T1161"/>
          <cell r="U1161"/>
          <cell r="V1161"/>
          <cell r="W1161"/>
          <cell r="X1161"/>
          <cell r="Y1161"/>
          <cell r="Z1161"/>
          <cell r="AA1161"/>
          <cell r="AB1161"/>
          <cell r="AC1161"/>
          <cell r="AD1161"/>
          <cell r="AE1161"/>
          <cell r="AF1161"/>
          <cell r="AG1161"/>
          <cell r="AH1161"/>
          <cell r="AI1161"/>
          <cell r="AJ1161"/>
          <cell r="AK1161">
            <v>39</v>
          </cell>
          <cell r="AL1161"/>
          <cell r="AM1161"/>
          <cell r="AN1161">
            <v>38.775885609884014</v>
          </cell>
          <cell r="AO1161"/>
          <cell r="AP1161">
            <v>0</v>
          </cell>
          <cell r="AQ1161"/>
          <cell r="AR1161"/>
          <cell r="AS1161">
            <v>0</v>
          </cell>
          <cell r="AT1161"/>
          <cell r="AU1161"/>
          <cell r="AV1161"/>
          <cell r="AW1161">
            <v>39</v>
          </cell>
          <cell r="AX1161"/>
          <cell r="AY1161"/>
          <cell r="AZ1161"/>
          <cell r="BA1161"/>
          <cell r="BB1161">
            <v>0</v>
          </cell>
          <cell r="BC1161">
            <v>0</v>
          </cell>
          <cell r="BD1161"/>
          <cell r="BE1161"/>
          <cell r="BF1161"/>
          <cell r="BG1161"/>
          <cell r="BH1161"/>
          <cell r="BI1161"/>
          <cell r="BJ1161"/>
          <cell r="BK1161"/>
          <cell r="BL1161"/>
          <cell r="BM1161"/>
          <cell r="BN1161"/>
          <cell r="BO1161"/>
          <cell r="BP1161"/>
          <cell r="BQ1161"/>
          <cell r="BR1161"/>
          <cell r="BS1161"/>
          <cell r="BT1161"/>
          <cell r="BU1161"/>
          <cell r="BV1161"/>
          <cell r="BW1161"/>
        </row>
        <row r="1162">
          <cell r="C1162" t="str">
            <v>50535TPRO210TAllFlow</v>
          </cell>
          <cell r="E1162"/>
          <cell r="F1162"/>
          <cell r="G1162"/>
          <cell r="H1162"/>
          <cell r="I1162"/>
          <cell r="J1162"/>
          <cell r="K1162"/>
          <cell r="L1162"/>
          <cell r="M1162"/>
          <cell r="N1162"/>
          <cell r="O1162"/>
          <cell r="P1162"/>
          <cell r="Q1162"/>
          <cell r="R1162"/>
          <cell r="S1162"/>
          <cell r="T1162"/>
          <cell r="U1162"/>
          <cell r="V1162"/>
          <cell r="W1162"/>
          <cell r="X1162"/>
          <cell r="Y1162"/>
          <cell r="Z1162"/>
          <cell r="AA1162"/>
          <cell r="AB1162"/>
          <cell r="AC1162"/>
          <cell r="AD1162"/>
          <cell r="AE1162"/>
          <cell r="AF1162"/>
          <cell r="AG1162"/>
          <cell r="AH1162"/>
          <cell r="AI1162"/>
          <cell r="AJ1162"/>
          <cell r="AK1162">
            <v>606</v>
          </cell>
          <cell r="AL1162"/>
          <cell r="AM1162"/>
          <cell r="AN1162">
            <v>605.98822357051597</v>
          </cell>
          <cell r="AO1162"/>
          <cell r="AP1162">
            <v>75</v>
          </cell>
          <cell r="AQ1162"/>
          <cell r="AR1162"/>
          <cell r="AS1162">
            <v>75.000000000000966</v>
          </cell>
          <cell r="AT1162"/>
          <cell r="AU1162"/>
          <cell r="AV1162"/>
          <cell r="AW1162">
            <v>681</v>
          </cell>
          <cell r="AX1162"/>
          <cell r="AY1162"/>
          <cell r="AZ1162"/>
          <cell r="BA1162"/>
          <cell r="BB1162">
            <v>0</v>
          </cell>
          <cell r="BC1162">
            <v>0</v>
          </cell>
          <cell r="BD1162"/>
          <cell r="BE1162"/>
          <cell r="BF1162"/>
          <cell r="BG1162"/>
          <cell r="BH1162"/>
          <cell r="BI1162"/>
          <cell r="BJ1162"/>
          <cell r="BK1162"/>
          <cell r="BL1162"/>
          <cell r="BM1162"/>
          <cell r="BN1162"/>
          <cell r="BO1162"/>
          <cell r="BP1162"/>
          <cell r="BQ1162"/>
          <cell r="BR1162"/>
          <cell r="BS1162"/>
          <cell r="BT1162"/>
          <cell r="BU1162"/>
          <cell r="BV1162"/>
          <cell r="BW1162"/>
        </row>
        <row r="1163">
          <cell r="C1163" t="str">
            <v>50535TPRO230TAllFlow</v>
          </cell>
          <cell r="E1163"/>
          <cell r="F1163"/>
          <cell r="G1163"/>
          <cell r="H1163"/>
          <cell r="I1163"/>
          <cell r="J1163"/>
          <cell r="K1163"/>
          <cell r="L1163"/>
          <cell r="M1163"/>
          <cell r="N1163"/>
          <cell r="O1163"/>
          <cell r="P1163"/>
          <cell r="Q1163"/>
          <cell r="R1163"/>
          <cell r="S1163"/>
          <cell r="T1163"/>
          <cell r="U1163"/>
          <cell r="V1163"/>
          <cell r="W1163"/>
          <cell r="X1163"/>
          <cell r="Y1163"/>
          <cell r="Z1163"/>
          <cell r="AA1163"/>
          <cell r="AB1163"/>
          <cell r="AC1163"/>
          <cell r="AD1163"/>
          <cell r="AE1163"/>
          <cell r="AF1163"/>
          <cell r="AG1163"/>
          <cell r="AH1163"/>
          <cell r="AI1163"/>
          <cell r="AJ1163"/>
          <cell r="AK1163">
            <v>341</v>
          </cell>
          <cell r="AL1163"/>
          <cell r="AM1163"/>
          <cell r="AN1163">
            <v>341.4125688017935</v>
          </cell>
          <cell r="AO1163"/>
          <cell r="AP1163">
            <v>0</v>
          </cell>
          <cell r="AQ1163"/>
          <cell r="AR1163"/>
          <cell r="AS1163">
            <v>0</v>
          </cell>
          <cell r="AT1163"/>
          <cell r="AU1163"/>
          <cell r="AV1163"/>
          <cell r="AW1163">
            <v>341</v>
          </cell>
          <cell r="AX1163"/>
          <cell r="AY1163"/>
          <cell r="AZ1163"/>
          <cell r="BA1163"/>
          <cell r="BB1163">
            <v>0</v>
          </cell>
          <cell r="BC1163">
            <v>0</v>
          </cell>
          <cell r="BD1163"/>
          <cell r="BE1163"/>
          <cell r="BF1163"/>
          <cell r="BG1163"/>
          <cell r="BH1163"/>
          <cell r="BI1163"/>
          <cell r="BJ1163"/>
          <cell r="BK1163"/>
          <cell r="BL1163"/>
          <cell r="BM1163"/>
          <cell r="BN1163"/>
          <cell r="BO1163"/>
          <cell r="BP1163"/>
          <cell r="BQ1163"/>
          <cell r="BR1163"/>
          <cell r="BS1163"/>
          <cell r="BT1163"/>
          <cell r="BU1163"/>
          <cell r="BV1163"/>
          <cell r="BW1163"/>
        </row>
        <row r="1164">
          <cell r="C1164" t="str">
            <v>50535TPRO200TAllFlow</v>
          </cell>
          <cell r="E1164"/>
          <cell r="F1164"/>
          <cell r="G1164"/>
          <cell r="H1164"/>
          <cell r="I1164"/>
          <cell r="J1164"/>
          <cell r="K1164"/>
          <cell r="L1164"/>
          <cell r="M1164"/>
          <cell r="N1164"/>
          <cell r="O1164"/>
          <cell r="P1164"/>
          <cell r="Q1164"/>
          <cell r="R1164"/>
          <cell r="S1164"/>
          <cell r="T1164"/>
          <cell r="U1164"/>
          <cell r="V1164"/>
          <cell r="W1164"/>
          <cell r="X1164"/>
          <cell r="Y1164"/>
          <cell r="Z1164"/>
          <cell r="AA1164"/>
          <cell r="AB1164"/>
          <cell r="AC1164"/>
          <cell r="AD1164"/>
          <cell r="AE1164"/>
          <cell r="AF1164"/>
          <cell r="AG1164"/>
          <cell r="AH1164"/>
          <cell r="AI1164"/>
          <cell r="AJ1164"/>
          <cell r="AK1164">
            <v>239</v>
          </cell>
          <cell r="AL1164">
            <v>0</v>
          </cell>
          <cell r="AM1164"/>
          <cell r="AN1164">
            <v>239.12370636675138</v>
          </cell>
          <cell r="AO1164"/>
          <cell r="AP1164">
            <v>0</v>
          </cell>
          <cell r="AQ1164">
            <v>0</v>
          </cell>
          <cell r="AR1164"/>
          <cell r="AS1164">
            <v>-1.0665699998019999E-3</v>
          </cell>
          <cell r="AT1164"/>
          <cell r="AU1164"/>
          <cell r="AV1164"/>
          <cell r="AW1164">
            <v>239</v>
          </cell>
          <cell r="AX1164"/>
          <cell r="AY1164"/>
          <cell r="AZ1164"/>
          <cell r="BA1164"/>
          <cell r="BB1164">
            <v>0</v>
          </cell>
          <cell r="BC1164">
            <v>0</v>
          </cell>
          <cell r="BD1164"/>
          <cell r="BE1164"/>
          <cell r="BF1164"/>
          <cell r="BG1164"/>
          <cell r="BH1164"/>
          <cell r="BI1164"/>
          <cell r="BJ1164"/>
          <cell r="BK1164"/>
          <cell r="BL1164"/>
          <cell r="BM1164"/>
          <cell r="BN1164"/>
          <cell r="BO1164"/>
          <cell r="BP1164"/>
          <cell r="BQ1164"/>
          <cell r="BR1164"/>
          <cell r="BS1164"/>
          <cell r="BT1164"/>
          <cell r="BU1164"/>
          <cell r="BV1164"/>
          <cell r="BW1164"/>
        </row>
        <row r="1165">
          <cell r="C1165" t="str">
            <v>50535TAllUD3AllFlow</v>
          </cell>
          <cell r="E1165"/>
          <cell r="F1165"/>
          <cell r="G1165"/>
          <cell r="H1165"/>
          <cell r="I1165"/>
          <cell r="J1165"/>
          <cell r="K1165"/>
          <cell r="L1165"/>
          <cell r="M1165"/>
          <cell r="N1165"/>
          <cell r="O1165"/>
          <cell r="P1165"/>
          <cell r="Q1165"/>
          <cell r="R1165"/>
          <cell r="S1165"/>
          <cell r="T1165"/>
          <cell r="U1165"/>
          <cell r="V1165"/>
          <cell r="W1165"/>
          <cell r="X1165"/>
          <cell r="Y1165"/>
          <cell r="Z1165"/>
          <cell r="AA1165"/>
          <cell r="AB1165"/>
          <cell r="AC1165"/>
          <cell r="AD1165"/>
          <cell r="AE1165"/>
          <cell r="AF1165"/>
          <cell r="AG1165"/>
          <cell r="AH1165"/>
          <cell r="AI1165"/>
          <cell r="AJ1165"/>
          <cell r="AK1165">
            <v>1225</v>
          </cell>
          <cell r="AL1165">
            <v>0</v>
          </cell>
          <cell r="AM1165">
            <v>0</v>
          </cell>
          <cell r="AN1165">
            <v>1225.3003843489448</v>
          </cell>
          <cell r="AO1165"/>
          <cell r="AP1165">
            <v>75</v>
          </cell>
          <cell r="AQ1165">
            <v>0</v>
          </cell>
          <cell r="AR1165">
            <v>0</v>
          </cell>
          <cell r="AS1165">
            <v>74.998933430001259</v>
          </cell>
          <cell r="AT1165"/>
          <cell r="AU1165"/>
          <cell r="AV1165"/>
          <cell r="AW1165">
            <v>1300</v>
          </cell>
          <cell r="AX1165"/>
          <cell r="AY1165"/>
          <cell r="AZ1165"/>
          <cell r="BA1165"/>
          <cell r="BB1165">
            <v>0</v>
          </cell>
          <cell r="BC1165">
            <v>0</v>
          </cell>
          <cell r="BD1165"/>
          <cell r="BE1165"/>
          <cell r="BF1165">
            <v>0</v>
          </cell>
          <cell r="BG1165"/>
          <cell r="BH1165"/>
          <cell r="BI1165"/>
          <cell r="BJ1165"/>
          <cell r="BK1165"/>
          <cell r="BL1165"/>
          <cell r="BM1165"/>
          <cell r="BN1165"/>
          <cell r="BO1165"/>
          <cell r="BP1165"/>
          <cell r="BQ1165"/>
          <cell r="BR1165"/>
          <cell r="BS1165"/>
          <cell r="BT1165"/>
          <cell r="BU1165"/>
          <cell r="BV1165"/>
          <cell r="BW1165"/>
        </row>
        <row r="1166">
          <cell r="C1166"/>
          <cell r="E1166"/>
          <cell r="F1166"/>
          <cell r="G1166"/>
          <cell r="H1166"/>
          <cell r="I1166"/>
          <cell r="J1166"/>
          <cell r="K1166"/>
          <cell r="L1166"/>
          <cell r="M1166"/>
          <cell r="N1166"/>
          <cell r="O1166"/>
          <cell r="P1166"/>
          <cell r="Q1166"/>
          <cell r="R1166"/>
          <cell r="S1166"/>
          <cell r="T1166"/>
          <cell r="U1166"/>
          <cell r="V1166"/>
          <cell r="W1166"/>
          <cell r="X1166"/>
          <cell r="Y1166"/>
          <cell r="Z1166"/>
          <cell r="AA1166"/>
          <cell r="AB1166"/>
          <cell r="AC1166"/>
          <cell r="AD1166"/>
          <cell r="AE1166"/>
          <cell r="AF1166"/>
          <cell r="AG1166"/>
          <cell r="AH1166"/>
          <cell r="AI1166"/>
          <cell r="AJ1166"/>
          <cell r="AK1166"/>
          <cell r="AL1166"/>
          <cell r="AM1166"/>
          <cell r="AN1166"/>
          <cell r="AO1166"/>
          <cell r="AP1166"/>
          <cell r="AQ1166"/>
          <cell r="AR1166"/>
          <cell r="AS1166"/>
          <cell r="AT1166"/>
          <cell r="AU1166"/>
          <cell r="AV1166"/>
          <cell r="AW1166"/>
          <cell r="AX1166"/>
          <cell r="AY1166"/>
          <cell r="AZ1166"/>
          <cell r="BA1166"/>
          <cell r="BB1166"/>
          <cell r="BC1166"/>
          <cell r="BD1166"/>
          <cell r="BE1166"/>
          <cell r="BF1166"/>
          <cell r="BG1166"/>
          <cell r="BH1166"/>
          <cell r="BI1166"/>
          <cell r="BJ1166"/>
          <cell r="BK1166"/>
          <cell r="BL1166"/>
          <cell r="BM1166"/>
          <cell r="BN1166"/>
          <cell r="BO1166"/>
          <cell r="BP1166"/>
          <cell r="BQ1166"/>
          <cell r="BR1166"/>
          <cell r="BS1166"/>
          <cell r="BT1166"/>
          <cell r="BU1166"/>
          <cell r="BV1166"/>
          <cell r="BW1166"/>
        </row>
        <row r="1167">
          <cell r="C1167"/>
          <cell r="E1167"/>
          <cell r="F1167"/>
          <cell r="G1167"/>
          <cell r="H1167"/>
          <cell r="I1167"/>
          <cell r="J1167"/>
          <cell r="K1167"/>
          <cell r="L1167"/>
          <cell r="M1167"/>
          <cell r="N1167"/>
          <cell r="O1167"/>
          <cell r="P1167"/>
          <cell r="Q1167"/>
          <cell r="R1167"/>
          <cell r="S1167"/>
          <cell r="T1167"/>
          <cell r="U1167"/>
          <cell r="V1167"/>
          <cell r="W1167"/>
          <cell r="X1167"/>
          <cell r="Y1167"/>
          <cell r="Z1167"/>
          <cell r="AA1167"/>
          <cell r="AB1167"/>
          <cell r="AC1167"/>
          <cell r="AD1167"/>
          <cell r="AE1167"/>
          <cell r="AF1167"/>
          <cell r="AG1167"/>
          <cell r="AH1167"/>
          <cell r="AI1167"/>
          <cell r="AJ1167"/>
          <cell r="AK1167"/>
          <cell r="AL1167"/>
          <cell r="AM1167"/>
          <cell r="AN1167"/>
          <cell r="AO1167"/>
          <cell r="AP1167"/>
          <cell r="AQ1167"/>
          <cell r="AR1167"/>
          <cell r="AS1167"/>
          <cell r="AT1167"/>
          <cell r="AU1167"/>
          <cell r="AV1167"/>
          <cell r="AW1167"/>
          <cell r="AX1167"/>
          <cell r="AY1167"/>
          <cell r="AZ1167"/>
          <cell r="BA1167"/>
          <cell r="BB1167"/>
          <cell r="BC1167"/>
          <cell r="BD1167"/>
          <cell r="BE1167"/>
          <cell r="BF1167"/>
          <cell r="BG1167"/>
          <cell r="BH1167"/>
          <cell r="BI1167"/>
          <cell r="BJ1167"/>
          <cell r="BK1167"/>
          <cell r="BL1167"/>
          <cell r="BM1167"/>
          <cell r="BN1167"/>
          <cell r="BO1167"/>
          <cell r="BP1167"/>
          <cell r="BQ1167"/>
          <cell r="BR1167"/>
          <cell r="BS1167"/>
          <cell r="BT1167"/>
          <cell r="BU1167"/>
          <cell r="BV1167"/>
          <cell r="BW1167"/>
        </row>
        <row r="1168">
          <cell r="C1168" t="str">
            <v>33020PRO110AllFlow</v>
          </cell>
          <cell r="E1168"/>
          <cell r="F1168"/>
          <cell r="G1168"/>
          <cell r="H1168"/>
          <cell r="I1168"/>
          <cell r="J1168"/>
          <cell r="K1168"/>
          <cell r="L1168"/>
          <cell r="M1168"/>
          <cell r="N1168"/>
          <cell r="O1168"/>
          <cell r="P1168"/>
          <cell r="Q1168"/>
          <cell r="R1168"/>
          <cell r="S1168"/>
          <cell r="T1168"/>
          <cell r="U1168"/>
          <cell r="V1168"/>
          <cell r="W1168"/>
          <cell r="X1168"/>
          <cell r="Y1168"/>
          <cell r="Z1168"/>
          <cell r="AA1168"/>
          <cell r="AB1168"/>
          <cell r="AC1168"/>
          <cell r="AD1168"/>
          <cell r="AE1168"/>
          <cell r="AF1168"/>
          <cell r="AG1168"/>
          <cell r="AH1168"/>
          <cell r="AI1168"/>
          <cell r="AJ1168"/>
          <cell r="AK1168">
            <v>0</v>
          </cell>
          <cell r="AL1168">
            <v>0</v>
          </cell>
          <cell r="AM1168"/>
          <cell r="AN1168">
            <v>0</v>
          </cell>
          <cell r="AO1168"/>
          <cell r="AP1168">
            <v>0</v>
          </cell>
          <cell r="AQ1168">
            <v>0</v>
          </cell>
          <cell r="AR1168"/>
          <cell r="AS1168">
            <v>8.4999999999999991E-14</v>
          </cell>
          <cell r="AT1168"/>
          <cell r="AU1168"/>
          <cell r="AV1168"/>
          <cell r="AW1168">
            <v>0</v>
          </cell>
          <cell r="AX1168"/>
          <cell r="AY1168"/>
          <cell r="AZ1168"/>
          <cell r="BA1168"/>
          <cell r="BB1168">
            <v>0</v>
          </cell>
          <cell r="BC1168">
            <v>0</v>
          </cell>
          <cell r="BD1168"/>
          <cell r="BE1168"/>
          <cell r="BF1168"/>
          <cell r="BG1168"/>
          <cell r="BH1168"/>
          <cell r="BI1168"/>
          <cell r="BJ1168"/>
          <cell r="BK1168"/>
          <cell r="BL1168"/>
          <cell r="BM1168"/>
          <cell r="BN1168"/>
          <cell r="BO1168"/>
          <cell r="BP1168"/>
          <cell r="BQ1168"/>
          <cell r="BR1168"/>
          <cell r="BS1168"/>
          <cell r="BT1168"/>
          <cell r="BU1168"/>
          <cell r="BV1168"/>
          <cell r="BW1168"/>
        </row>
        <row r="1169">
          <cell r="C1169" t="str">
            <v>33020PRO120AllFlow</v>
          </cell>
          <cell r="E1169"/>
          <cell r="F1169"/>
          <cell r="G1169"/>
          <cell r="H1169"/>
          <cell r="I1169"/>
          <cell r="J1169"/>
          <cell r="K1169"/>
          <cell r="L1169"/>
          <cell r="M1169"/>
          <cell r="N1169"/>
          <cell r="O1169"/>
          <cell r="P1169"/>
          <cell r="Q1169"/>
          <cell r="R1169"/>
          <cell r="S1169"/>
          <cell r="T1169"/>
          <cell r="U1169"/>
          <cell r="V1169"/>
          <cell r="W1169"/>
          <cell r="X1169"/>
          <cell r="Y1169"/>
          <cell r="Z1169"/>
          <cell r="AA1169"/>
          <cell r="AB1169"/>
          <cell r="AC1169"/>
          <cell r="AD1169"/>
          <cell r="AE1169"/>
          <cell r="AF1169"/>
          <cell r="AG1169"/>
          <cell r="AH1169"/>
          <cell r="AI1169"/>
          <cell r="AJ1169"/>
          <cell r="AK1169">
            <v>1</v>
          </cell>
          <cell r="AL1169"/>
          <cell r="AM1169"/>
          <cell r="AN1169">
            <v>0.90940314221388907</v>
          </cell>
          <cell r="AO1169"/>
          <cell r="AP1169">
            <v>0</v>
          </cell>
          <cell r="AQ1169"/>
          <cell r="AR1169"/>
          <cell r="AS1169">
            <v>0</v>
          </cell>
          <cell r="AT1169"/>
          <cell r="AU1169"/>
          <cell r="AV1169"/>
          <cell r="AW1169">
            <v>1</v>
          </cell>
          <cell r="AX1169"/>
          <cell r="AY1169"/>
          <cell r="AZ1169"/>
          <cell r="BA1169"/>
          <cell r="BB1169">
            <v>0</v>
          </cell>
          <cell r="BC1169">
            <v>0</v>
          </cell>
          <cell r="BD1169"/>
          <cell r="BE1169"/>
          <cell r="BF1169"/>
          <cell r="BG1169"/>
          <cell r="BH1169"/>
          <cell r="BI1169"/>
          <cell r="BJ1169"/>
          <cell r="BK1169"/>
          <cell r="BL1169"/>
          <cell r="BM1169"/>
          <cell r="BN1169"/>
          <cell r="BO1169"/>
          <cell r="BP1169"/>
          <cell r="BQ1169"/>
          <cell r="BR1169"/>
          <cell r="BS1169"/>
          <cell r="BT1169"/>
          <cell r="BU1169"/>
          <cell r="BV1169"/>
          <cell r="BW1169"/>
        </row>
        <row r="1170">
          <cell r="C1170" t="str">
            <v>33020PRO210TAllFlow</v>
          </cell>
          <cell r="E1170"/>
          <cell r="F1170"/>
          <cell r="G1170"/>
          <cell r="H1170"/>
          <cell r="I1170"/>
          <cell r="J1170"/>
          <cell r="K1170"/>
          <cell r="L1170"/>
          <cell r="M1170"/>
          <cell r="N1170"/>
          <cell r="O1170"/>
          <cell r="P1170"/>
          <cell r="Q1170"/>
          <cell r="R1170"/>
          <cell r="S1170"/>
          <cell r="T1170"/>
          <cell r="U1170"/>
          <cell r="V1170"/>
          <cell r="W1170"/>
          <cell r="X1170"/>
          <cell r="Y1170"/>
          <cell r="Z1170"/>
          <cell r="AA1170"/>
          <cell r="AB1170"/>
          <cell r="AC1170"/>
          <cell r="AD1170"/>
          <cell r="AE1170"/>
          <cell r="AF1170"/>
          <cell r="AG1170"/>
          <cell r="AH1170"/>
          <cell r="AI1170"/>
          <cell r="AJ1170"/>
          <cell r="AK1170">
            <v>333</v>
          </cell>
          <cell r="AL1170"/>
          <cell r="AM1170"/>
          <cell r="AN1170">
            <v>332.54640424790557</v>
          </cell>
          <cell r="AO1170"/>
          <cell r="AP1170">
            <v>75</v>
          </cell>
          <cell r="AQ1170"/>
          <cell r="AR1170"/>
          <cell r="AS1170">
            <v>75.000000000000952</v>
          </cell>
          <cell r="AT1170"/>
          <cell r="AU1170"/>
          <cell r="AV1170"/>
          <cell r="AW1170">
            <v>408</v>
          </cell>
          <cell r="AX1170"/>
          <cell r="AY1170"/>
          <cell r="AZ1170"/>
          <cell r="BA1170"/>
          <cell r="BB1170">
            <v>0</v>
          </cell>
          <cell r="BC1170">
            <v>0</v>
          </cell>
          <cell r="BD1170"/>
          <cell r="BE1170"/>
          <cell r="BF1170"/>
          <cell r="BG1170"/>
          <cell r="BH1170"/>
          <cell r="BI1170"/>
          <cell r="BJ1170"/>
          <cell r="BK1170"/>
          <cell r="BL1170"/>
          <cell r="BM1170"/>
          <cell r="BN1170"/>
          <cell r="BO1170"/>
          <cell r="BP1170"/>
          <cell r="BQ1170"/>
          <cell r="BR1170"/>
          <cell r="BS1170"/>
          <cell r="BT1170"/>
          <cell r="BU1170"/>
          <cell r="BV1170"/>
          <cell r="BW1170"/>
        </row>
        <row r="1171">
          <cell r="C1171" t="str">
            <v>33020PRO230TAllFlow</v>
          </cell>
          <cell r="E1171"/>
          <cell r="F1171"/>
          <cell r="G1171"/>
          <cell r="H1171"/>
          <cell r="I1171"/>
          <cell r="J1171"/>
          <cell r="K1171"/>
          <cell r="L1171"/>
          <cell r="M1171"/>
          <cell r="N1171"/>
          <cell r="O1171"/>
          <cell r="P1171"/>
          <cell r="Q1171"/>
          <cell r="R1171"/>
          <cell r="S1171"/>
          <cell r="T1171"/>
          <cell r="U1171"/>
          <cell r="V1171"/>
          <cell r="W1171"/>
          <cell r="X1171"/>
          <cell r="Y1171"/>
          <cell r="Z1171"/>
          <cell r="AA1171"/>
          <cell r="AB1171"/>
          <cell r="AC1171"/>
          <cell r="AD1171"/>
          <cell r="AE1171"/>
          <cell r="AF1171"/>
          <cell r="AG1171"/>
          <cell r="AH1171"/>
          <cell r="AI1171"/>
          <cell r="AJ1171"/>
          <cell r="AK1171">
            <v>198</v>
          </cell>
          <cell r="AL1171"/>
          <cell r="AM1171"/>
          <cell r="AN1171">
            <v>198.12803065265095</v>
          </cell>
          <cell r="AO1171"/>
          <cell r="AP1171">
            <v>0</v>
          </cell>
          <cell r="AQ1171">
            <v>0</v>
          </cell>
          <cell r="AR1171"/>
          <cell r="AS1171">
            <v>0</v>
          </cell>
          <cell r="AT1171"/>
          <cell r="AU1171"/>
          <cell r="AV1171"/>
          <cell r="AW1171">
            <v>198</v>
          </cell>
          <cell r="AX1171"/>
          <cell r="AY1171"/>
          <cell r="AZ1171"/>
          <cell r="BA1171"/>
          <cell r="BB1171">
            <v>0</v>
          </cell>
          <cell r="BC1171">
            <v>0</v>
          </cell>
          <cell r="BD1171"/>
          <cell r="BE1171"/>
          <cell r="BF1171"/>
          <cell r="BG1171"/>
          <cell r="BH1171"/>
          <cell r="BI1171"/>
          <cell r="BJ1171"/>
          <cell r="BK1171"/>
          <cell r="BL1171"/>
          <cell r="BM1171"/>
          <cell r="BN1171"/>
          <cell r="BO1171"/>
          <cell r="BP1171"/>
          <cell r="BQ1171"/>
          <cell r="BR1171"/>
          <cell r="BS1171"/>
          <cell r="BT1171"/>
          <cell r="BU1171"/>
          <cell r="BV1171"/>
          <cell r="BW1171"/>
        </row>
        <row r="1172">
          <cell r="C1172" t="str">
            <v>33020PRO200TAllFlow</v>
          </cell>
          <cell r="E1172"/>
          <cell r="F1172"/>
          <cell r="G1172"/>
          <cell r="H1172"/>
          <cell r="I1172"/>
          <cell r="J1172"/>
          <cell r="K1172"/>
          <cell r="L1172"/>
          <cell r="M1172"/>
          <cell r="N1172"/>
          <cell r="O1172"/>
          <cell r="P1172"/>
          <cell r="Q1172"/>
          <cell r="R1172"/>
          <cell r="S1172"/>
          <cell r="T1172"/>
          <cell r="U1172"/>
          <cell r="V1172"/>
          <cell r="W1172"/>
          <cell r="X1172"/>
          <cell r="Y1172"/>
          <cell r="Z1172"/>
          <cell r="AA1172"/>
          <cell r="AB1172"/>
          <cell r="AC1172"/>
          <cell r="AD1172"/>
          <cell r="AE1172"/>
          <cell r="AF1172"/>
          <cell r="AG1172"/>
          <cell r="AH1172"/>
          <cell r="AI1172"/>
          <cell r="AJ1172"/>
          <cell r="AK1172">
            <v>159</v>
          </cell>
          <cell r="AL1172">
            <v>-1</v>
          </cell>
          <cell r="AM1172"/>
          <cell r="AN1172">
            <v>159.63366293459384</v>
          </cell>
          <cell r="AO1172"/>
          <cell r="AP1172">
            <v>0</v>
          </cell>
          <cell r="AQ1172">
            <v>0</v>
          </cell>
          <cell r="AR1172"/>
          <cell r="AS1172">
            <v>2.6000010099999999E-7</v>
          </cell>
          <cell r="AT1172"/>
          <cell r="AU1172"/>
          <cell r="AV1172"/>
          <cell r="AW1172">
            <v>159</v>
          </cell>
          <cell r="AX1172"/>
          <cell r="AY1172"/>
          <cell r="AZ1172"/>
          <cell r="BA1172"/>
          <cell r="BB1172">
            <v>0</v>
          </cell>
          <cell r="BC1172">
            <v>0</v>
          </cell>
          <cell r="BD1172"/>
          <cell r="BE1172"/>
          <cell r="BF1172"/>
          <cell r="BG1172"/>
          <cell r="BH1172"/>
          <cell r="BI1172"/>
          <cell r="BJ1172"/>
          <cell r="BK1172"/>
          <cell r="BL1172"/>
          <cell r="BM1172"/>
          <cell r="BN1172"/>
          <cell r="BO1172"/>
          <cell r="BP1172"/>
          <cell r="BQ1172"/>
          <cell r="BR1172"/>
          <cell r="BS1172"/>
          <cell r="BT1172"/>
          <cell r="BU1172"/>
          <cell r="BV1172"/>
          <cell r="BW1172"/>
        </row>
        <row r="1173">
          <cell r="C1173"/>
          <cell r="E1173"/>
          <cell r="F1173"/>
          <cell r="G1173"/>
          <cell r="H1173"/>
          <cell r="I1173"/>
          <cell r="J1173"/>
          <cell r="K1173"/>
          <cell r="L1173"/>
          <cell r="M1173"/>
          <cell r="N1173"/>
          <cell r="O1173"/>
          <cell r="P1173"/>
          <cell r="Q1173"/>
          <cell r="R1173"/>
          <cell r="S1173"/>
          <cell r="T1173"/>
          <cell r="U1173"/>
          <cell r="V1173"/>
          <cell r="W1173"/>
          <cell r="X1173"/>
          <cell r="Y1173"/>
          <cell r="Z1173"/>
          <cell r="AA1173"/>
          <cell r="AB1173"/>
          <cell r="AC1173"/>
          <cell r="AD1173"/>
          <cell r="AE1173"/>
          <cell r="AF1173"/>
          <cell r="AG1173"/>
          <cell r="AH1173"/>
          <cell r="AI1173"/>
          <cell r="AJ1173"/>
          <cell r="AK1173">
            <v>691</v>
          </cell>
          <cell r="AL1173">
            <v>-1</v>
          </cell>
          <cell r="AM1173">
            <v>0</v>
          </cell>
          <cell r="AN1173">
            <v>691.21750097736424</v>
          </cell>
          <cell r="AO1173"/>
          <cell r="AP1173">
            <v>75</v>
          </cell>
          <cell r="AQ1173">
            <v>0</v>
          </cell>
          <cell r="AR1173">
            <v>0</v>
          </cell>
          <cell r="AS1173">
            <v>75.000000260001144</v>
          </cell>
          <cell r="AT1173"/>
          <cell r="AU1173"/>
          <cell r="AV1173"/>
          <cell r="AW1173">
            <v>766</v>
          </cell>
          <cell r="AX1173"/>
          <cell r="AY1173"/>
          <cell r="AZ1173"/>
          <cell r="BA1173"/>
          <cell r="BB1173">
            <v>0</v>
          </cell>
          <cell r="BC1173"/>
          <cell r="BD1173"/>
          <cell r="BE1173"/>
          <cell r="BF1173">
            <v>0</v>
          </cell>
          <cell r="BG1173"/>
          <cell r="BH1173"/>
          <cell r="BI1173"/>
          <cell r="BJ1173"/>
          <cell r="BK1173"/>
          <cell r="BL1173"/>
          <cell r="BM1173"/>
          <cell r="BN1173"/>
          <cell r="BO1173"/>
          <cell r="BP1173"/>
          <cell r="BQ1173"/>
          <cell r="BR1173"/>
          <cell r="BS1173"/>
          <cell r="BT1173"/>
          <cell r="BU1173"/>
          <cell r="BV1173"/>
          <cell r="BW1173"/>
        </row>
        <row r="1174">
          <cell r="C1174"/>
          <cell r="E1174"/>
          <cell r="F1174"/>
          <cell r="G1174"/>
          <cell r="H1174"/>
          <cell r="I1174"/>
          <cell r="J1174"/>
          <cell r="K1174"/>
          <cell r="L1174"/>
          <cell r="M1174"/>
          <cell r="N1174"/>
          <cell r="O1174"/>
          <cell r="P1174"/>
          <cell r="Q1174"/>
          <cell r="R1174"/>
          <cell r="S1174"/>
          <cell r="T1174"/>
          <cell r="U1174"/>
          <cell r="V1174"/>
          <cell r="W1174"/>
          <cell r="X1174"/>
          <cell r="Y1174"/>
          <cell r="Z1174"/>
          <cell r="AA1174"/>
          <cell r="AB1174"/>
          <cell r="AC1174"/>
          <cell r="AD1174"/>
          <cell r="AE1174"/>
          <cell r="AF1174"/>
          <cell r="AG1174"/>
          <cell r="AH1174"/>
          <cell r="AI1174"/>
          <cell r="AJ1174"/>
          <cell r="AK1174"/>
          <cell r="AL1174"/>
          <cell r="AM1174"/>
          <cell r="AN1174"/>
          <cell r="AO1174"/>
          <cell r="AP1174"/>
          <cell r="AQ1174"/>
          <cell r="AR1174"/>
          <cell r="AS1174"/>
          <cell r="AT1174"/>
          <cell r="AU1174"/>
          <cell r="AV1174"/>
          <cell r="AW1174"/>
          <cell r="AX1174"/>
          <cell r="AY1174"/>
          <cell r="AZ1174"/>
          <cell r="BA1174"/>
          <cell r="BB1174"/>
          <cell r="BC1174"/>
          <cell r="BD1174"/>
          <cell r="BE1174"/>
          <cell r="BF1174"/>
          <cell r="BG1174"/>
          <cell r="BH1174"/>
          <cell r="BI1174"/>
          <cell r="BJ1174"/>
          <cell r="BK1174"/>
          <cell r="BL1174"/>
          <cell r="BM1174"/>
          <cell r="BN1174"/>
          <cell r="BO1174"/>
          <cell r="BP1174"/>
          <cell r="BQ1174"/>
          <cell r="BR1174"/>
          <cell r="BS1174"/>
          <cell r="BT1174"/>
          <cell r="BU1174"/>
          <cell r="BV1174"/>
          <cell r="BW1174"/>
        </row>
        <row r="1175">
          <cell r="C1175"/>
          <cell r="E1175"/>
          <cell r="F1175"/>
          <cell r="G1175"/>
          <cell r="H1175"/>
          <cell r="I1175"/>
          <cell r="J1175"/>
          <cell r="K1175"/>
          <cell r="L1175"/>
          <cell r="M1175"/>
          <cell r="N1175"/>
          <cell r="O1175"/>
          <cell r="P1175"/>
          <cell r="Q1175"/>
          <cell r="R1175"/>
          <cell r="S1175"/>
          <cell r="T1175"/>
          <cell r="U1175"/>
          <cell r="V1175"/>
          <cell r="W1175"/>
          <cell r="X1175"/>
          <cell r="Y1175"/>
          <cell r="Z1175"/>
          <cell r="AA1175"/>
          <cell r="AB1175"/>
          <cell r="AC1175"/>
          <cell r="AD1175"/>
          <cell r="AE1175"/>
          <cell r="AF1175"/>
          <cell r="AG1175"/>
          <cell r="AH1175"/>
          <cell r="AI1175"/>
          <cell r="AJ1175"/>
          <cell r="AK1175"/>
          <cell r="AL1175"/>
          <cell r="AM1175"/>
          <cell r="AN1175"/>
          <cell r="AO1175"/>
          <cell r="AP1175"/>
          <cell r="AQ1175"/>
          <cell r="AR1175"/>
          <cell r="AS1175"/>
          <cell r="AT1175"/>
          <cell r="AU1175"/>
          <cell r="AV1175"/>
          <cell r="AW1175"/>
          <cell r="AX1175"/>
          <cell r="AY1175"/>
          <cell r="AZ1175"/>
          <cell r="BA1175"/>
          <cell r="BB1175"/>
          <cell r="BC1175"/>
          <cell r="BD1175"/>
          <cell r="BE1175"/>
          <cell r="BF1175"/>
          <cell r="BG1175"/>
          <cell r="BH1175"/>
          <cell r="BI1175"/>
          <cell r="BJ1175"/>
          <cell r="BK1175"/>
          <cell r="BL1175"/>
          <cell r="BM1175"/>
          <cell r="BN1175"/>
          <cell r="BO1175"/>
          <cell r="BP1175"/>
          <cell r="BQ1175"/>
          <cell r="BR1175"/>
          <cell r="BS1175"/>
          <cell r="BT1175"/>
          <cell r="BU1175"/>
          <cell r="BV1175"/>
          <cell r="BW1175"/>
        </row>
        <row r="1176">
          <cell r="C1176" t="str">
            <v>34010PRO110AllFlow</v>
          </cell>
          <cell r="E1176"/>
          <cell r="F1176"/>
          <cell r="G1176"/>
          <cell r="H1176"/>
          <cell r="I1176"/>
          <cell r="J1176"/>
          <cell r="K1176"/>
          <cell r="L1176"/>
          <cell r="M1176"/>
          <cell r="N1176"/>
          <cell r="O1176"/>
          <cell r="P1176"/>
          <cell r="Q1176"/>
          <cell r="R1176"/>
          <cell r="S1176"/>
          <cell r="T1176"/>
          <cell r="U1176"/>
          <cell r="V1176"/>
          <cell r="W1176"/>
          <cell r="X1176"/>
          <cell r="Y1176"/>
          <cell r="Z1176"/>
          <cell r="AA1176"/>
          <cell r="AB1176"/>
          <cell r="AC1176"/>
          <cell r="AD1176"/>
          <cell r="AE1176"/>
          <cell r="AF1176"/>
          <cell r="AG1176"/>
          <cell r="AH1176"/>
          <cell r="AI1176"/>
          <cell r="AJ1176"/>
          <cell r="AK1176">
            <v>0</v>
          </cell>
          <cell r="AL1176"/>
          <cell r="AM1176"/>
          <cell r="AN1176">
            <v>0</v>
          </cell>
          <cell r="AO1176"/>
          <cell r="AP1176">
            <v>0</v>
          </cell>
          <cell r="AQ1176"/>
          <cell r="AR1176"/>
          <cell r="AS1176">
            <v>8.0000000000000006E-15</v>
          </cell>
          <cell r="AT1176"/>
          <cell r="AU1176"/>
          <cell r="AV1176"/>
          <cell r="AW1176">
            <v>0</v>
          </cell>
          <cell r="AX1176"/>
          <cell r="AY1176"/>
          <cell r="AZ1176"/>
          <cell r="BA1176"/>
          <cell r="BB1176">
            <v>0</v>
          </cell>
          <cell r="BC1176">
            <v>0</v>
          </cell>
          <cell r="BD1176"/>
          <cell r="BE1176"/>
          <cell r="BF1176"/>
          <cell r="BG1176"/>
          <cell r="BH1176"/>
          <cell r="BI1176"/>
          <cell r="BJ1176"/>
          <cell r="BK1176"/>
          <cell r="BL1176"/>
          <cell r="BM1176"/>
          <cell r="BN1176"/>
          <cell r="BO1176"/>
          <cell r="BP1176"/>
          <cell r="BQ1176"/>
          <cell r="BR1176"/>
          <cell r="BS1176"/>
          <cell r="BT1176"/>
          <cell r="BU1176"/>
          <cell r="BV1176"/>
          <cell r="BW1176"/>
        </row>
        <row r="1177">
          <cell r="C1177" t="str">
            <v>34010PRO120AllFlow</v>
          </cell>
          <cell r="E1177"/>
          <cell r="F1177"/>
          <cell r="G1177"/>
          <cell r="H1177"/>
          <cell r="I1177"/>
          <cell r="J1177"/>
          <cell r="K1177"/>
          <cell r="L1177"/>
          <cell r="M1177"/>
          <cell r="N1177"/>
          <cell r="O1177"/>
          <cell r="P1177"/>
          <cell r="Q1177"/>
          <cell r="R1177"/>
          <cell r="S1177"/>
          <cell r="T1177"/>
          <cell r="U1177"/>
          <cell r="V1177"/>
          <cell r="W1177"/>
          <cell r="X1177"/>
          <cell r="Y1177"/>
          <cell r="Z1177"/>
          <cell r="AA1177"/>
          <cell r="AB1177"/>
          <cell r="AC1177"/>
          <cell r="AD1177"/>
          <cell r="AE1177"/>
          <cell r="AF1177"/>
          <cell r="AG1177"/>
          <cell r="AH1177"/>
          <cell r="AI1177"/>
          <cell r="AJ1177"/>
          <cell r="AK1177">
            <v>38</v>
          </cell>
          <cell r="AL1177">
            <v>0</v>
          </cell>
          <cell r="AM1177"/>
          <cell r="AN1177">
            <v>37.866482467670124</v>
          </cell>
          <cell r="AO1177"/>
          <cell r="AP1177">
            <v>0</v>
          </cell>
          <cell r="AQ1177">
            <v>0</v>
          </cell>
          <cell r="AR1177"/>
          <cell r="AS1177">
            <v>0</v>
          </cell>
          <cell r="AT1177"/>
          <cell r="AU1177"/>
          <cell r="AV1177"/>
          <cell r="AW1177">
            <v>38</v>
          </cell>
          <cell r="AX1177"/>
          <cell r="AY1177"/>
          <cell r="AZ1177"/>
          <cell r="BA1177"/>
          <cell r="BB1177">
            <v>0</v>
          </cell>
          <cell r="BC1177">
            <v>0</v>
          </cell>
          <cell r="BD1177"/>
          <cell r="BE1177"/>
          <cell r="BF1177"/>
          <cell r="BG1177"/>
          <cell r="BH1177"/>
          <cell r="BI1177"/>
          <cell r="BJ1177"/>
          <cell r="BK1177"/>
          <cell r="BL1177"/>
          <cell r="BM1177"/>
          <cell r="BN1177"/>
          <cell r="BO1177"/>
          <cell r="BP1177"/>
          <cell r="BQ1177"/>
          <cell r="BR1177"/>
          <cell r="BS1177"/>
          <cell r="BT1177"/>
          <cell r="BU1177"/>
          <cell r="BV1177"/>
          <cell r="BW1177"/>
        </row>
        <row r="1178">
          <cell r="C1178" t="str">
            <v>34010PRO210TAllFlow</v>
          </cell>
          <cell r="E1178"/>
          <cell r="F1178"/>
          <cell r="G1178"/>
          <cell r="H1178"/>
          <cell r="I1178"/>
          <cell r="J1178"/>
          <cell r="K1178"/>
          <cell r="L1178"/>
          <cell r="M1178"/>
          <cell r="N1178"/>
          <cell r="O1178"/>
          <cell r="P1178"/>
          <cell r="Q1178"/>
          <cell r="R1178"/>
          <cell r="S1178"/>
          <cell r="T1178"/>
          <cell r="U1178"/>
          <cell r="V1178"/>
          <cell r="W1178"/>
          <cell r="X1178"/>
          <cell r="Y1178"/>
          <cell r="Z1178"/>
          <cell r="AA1178"/>
          <cell r="AB1178"/>
          <cell r="AC1178"/>
          <cell r="AD1178"/>
          <cell r="AE1178"/>
          <cell r="AF1178"/>
          <cell r="AG1178"/>
          <cell r="AH1178"/>
          <cell r="AI1178"/>
          <cell r="AJ1178"/>
          <cell r="AK1178">
            <v>273</v>
          </cell>
          <cell r="AL1178">
            <v>0</v>
          </cell>
          <cell r="AM1178"/>
          <cell r="AN1178">
            <v>273.44181932261057</v>
          </cell>
          <cell r="AO1178"/>
          <cell r="AP1178">
            <v>0</v>
          </cell>
          <cell r="AQ1178">
            <v>0</v>
          </cell>
          <cell r="AR1178"/>
          <cell r="AS1178">
            <v>8.0000000000000006E-15</v>
          </cell>
          <cell r="AT1178"/>
          <cell r="AU1178"/>
          <cell r="AV1178"/>
          <cell r="AW1178">
            <v>273</v>
          </cell>
          <cell r="AX1178"/>
          <cell r="AY1178"/>
          <cell r="AZ1178"/>
          <cell r="BA1178"/>
          <cell r="BB1178">
            <v>0</v>
          </cell>
          <cell r="BC1178">
            <v>0</v>
          </cell>
          <cell r="BD1178"/>
          <cell r="BE1178"/>
          <cell r="BF1178"/>
          <cell r="BG1178"/>
          <cell r="BH1178"/>
          <cell r="BI1178"/>
          <cell r="BJ1178"/>
          <cell r="BK1178"/>
          <cell r="BL1178"/>
          <cell r="BM1178"/>
          <cell r="BN1178"/>
          <cell r="BO1178"/>
          <cell r="BP1178"/>
          <cell r="BQ1178"/>
          <cell r="BR1178"/>
          <cell r="BS1178"/>
          <cell r="BT1178"/>
          <cell r="BU1178"/>
          <cell r="BV1178"/>
          <cell r="BW1178"/>
        </row>
        <row r="1179">
          <cell r="C1179" t="str">
            <v>34010PRO230TAllFlow</v>
          </cell>
          <cell r="E1179"/>
          <cell r="F1179"/>
          <cell r="G1179"/>
          <cell r="H1179"/>
          <cell r="I1179"/>
          <cell r="J1179"/>
          <cell r="K1179"/>
          <cell r="L1179"/>
          <cell r="M1179"/>
          <cell r="N1179"/>
          <cell r="O1179"/>
          <cell r="P1179"/>
          <cell r="Q1179"/>
          <cell r="R1179"/>
          <cell r="S1179"/>
          <cell r="T1179"/>
          <cell r="U1179"/>
          <cell r="V1179"/>
          <cell r="W1179"/>
          <cell r="X1179"/>
          <cell r="Y1179"/>
          <cell r="Z1179"/>
          <cell r="AA1179"/>
          <cell r="AB1179"/>
          <cell r="AC1179"/>
          <cell r="AD1179"/>
          <cell r="AE1179"/>
          <cell r="AF1179"/>
          <cell r="AG1179"/>
          <cell r="AH1179"/>
          <cell r="AI1179"/>
          <cell r="AJ1179"/>
          <cell r="AK1179">
            <v>143</v>
          </cell>
          <cell r="AL1179"/>
          <cell r="AM1179"/>
          <cell r="AN1179">
            <v>143.28453814914249</v>
          </cell>
          <cell r="AO1179"/>
          <cell r="AP1179">
            <v>0</v>
          </cell>
          <cell r="AQ1179">
            <v>0</v>
          </cell>
          <cell r="AR1179"/>
          <cell r="AS1179">
            <v>0</v>
          </cell>
          <cell r="AT1179"/>
          <cell r="AU1179"/>
          <cell r="AV1179"/>
          <cell r="AW1179">
            <v>143</v>
          </cell>
          <cell r="AX1179"/>
          <cell r="AY1179"/>
          <cell r="AZ1179"/>
          <cell r="BA1179"/>
          <cell r="BB1179">
            <v>0</v>
          </cell>
          <cell r="BC1179">
            <v>0</v>
          </cell>
          <cell r="BD1179"/>
          <cell r="BE1179"/>
          <cell r="BF1179"/>
          <cell r="BG1179"/>
          <cell r="BH1179"/>
          <cell r="BI1179"/>
          <cell r="BJ1179"/>
          <cell r="BK1179"/>
          <cell r="BL1179"/>
          <cell r="BM1179"/>
          <cell r="BN1179"/>
          <cell r="BO1179"/>
          <cell r="BP1179"/>
          <cell r="BQ1179"/>
          <cell r="BR1179"/>
          <cell r="BS1179"/>
          <cell r="BT1179"/>
          <cell r="BU1179"/>
          <cell r="BV1179"/>
          <cell r="BW1179"/>
        </row>
        <row r="1180">
          <cell r="C1180" t="str">
            <v>34010PRO200TAllFlow</v>
          </cell>
          <cell r="E1180"/>
          <cell r="F1180"/>
          <cell r="G1180"/>
          <cell r="H1180"/>
          <cell r="I1180"/>
          <cell r="J1180"/>
          <cell r="K1180"/>
          <cell r="L1180"/>
          <cell r="M1180"/>
          <cell r="N1180"/>
          <cell r="O1180"/>
          <cell r="P1180"/>
          <cell r="Q1180"/>
          <cell r="R1180"/>
          <cell r="S1180"/>
          <cell r="T1180"/>
          <cell r="U1180"/>
          <cell r="V1180"/>
          <cell r="W1180"/>
          <cell r="X1180"/>
          <cell r="Y1180"/>
          <cell r="Z1180"/>
          <cell r="AA1180"/>
          <cell r="AB1180"/>
          <cell r="AC1180"/>
          <cell r="AD1180"/>
          <cell r="AE1180"/>
          <cell r="AF1180"/>
          <cell r="AG1180"/>
          <cell r="AH1180"/>
          <cell r="AI1180"/>
          <cell r="AJ1180"/>
          <cell r="AK1180">
            <v>80</v>
          </cell>
          <cell r="AL1180">
            <v>1</v>
          </cell>
          <cell r="AM1180"/>
          <cell r="AN1180">
            <v>79.490043432157591</v>
          </cell>
          <cell r="AO1180"/>
          <cell r="AP1180">
            <v>0</v>
          </cell>
          <cell r="AQ1180">
            <v>0</v>
          </cell>
          <cell r="AR1180"/>
          <cell r="AS1180">
            <v>-1.0668299999030001E-3</v>
          </cell>
          <cell r="AT1180"/>
          <cell r="AU1180"/>
          <cell r="AV1180"/>
          <cell r="AW1180">
            <v>80</v>
          </cell>
          <cell r="AX1180"/>
          <cell r="AY1180"/>
          <cell r="AZ1180"/>
          <cell r="BA1180"/>
          <cell r="BB1180">
            <v>0</v>
          </cell>
          <cell r="BC1180">
            <v>0</v>
          </cell>
          <cell r="BD1180"/>
          <cell r="BE1180"/>
          <cell r="BF1180"/>
          <cell r="BG1180"/>
          <cell r="BH1180"/>
          <cell r="BI1180"/>
          <cell r="BJ1180"/>
          <cell r="BK1180"/>
          <cell r="BL1180"/>
          <cell r="BM1180"/>
          <cell r="BN1180"/>
          <cell r="BO1180"/>
          <cell r="BP1180"/>
          <cell r="BQ1180"/>
          <cell r="BR1180"/>
          <cell r="BS1180"/>
          <cell r="BT1180"/>
          <cell r="BU1180"/>
          <cell r="BV1180"/>
          <cell r="BW1180"/>
        </row>
        <row r="1181">
          <cell r="C1181"/>
          <cell r="E1181"/>
          <cell r="F1181"/>
          <cell r="G1181"/>
          <cell r="H1181"/>
          <cell r="I1181"/>
          <cell r="J1181"/>
          <cell r="K1181"/>
          <cell r="L1181"/>
          <cell r="M1181"/>
          <cell r="N1181"/>
          <cell r="O1181"/>
          <cell r="P1181"/>
          <cell r="Q1181"/>
          <cell r="R1181"/>
          <cell r="S1181"/>
          <cell r="T1181"/>
          <cell r="U1181"/>
          <cell r="V1181"/>
          <cell r="W1181"/>
          <cell r="X1181"/>
          <cell r="Y1181"/>
          <cell r="Z1181"/>
          <cell r="AA1181"/>
          <cell r="AB1181"/>
          <cell r="AC1181"/>
          <cell r="AD1181"/>
          <cell r="AE1181"/>
          <cell r="AF1181"/>
          <cell r="AG1181"/>
          <cell r="AH1181"/>
          <cell r="AI1181"/>
          <cell r="AJ1181"/>
          <cell r="AK1181">
            <v>534</v>
          </cell>
          <cell r="AL1181">
            <v>1</v>
          </cell>
          <cell r="AM1181">
            <v>0</v>
          </cell>
          <cell r="AN1181">
            <v>534.08288337158069</v>
          </cell>
          <cell r="AO1181"/>
          <cell r="AP1181">
            <v>0</v>
          </cell>
          <cell r="AQ1181">
            <v>0</v>
          </cell>
          <cell r="AR1181">
            <v>0</v>
          </cell>
          <cell r="AS1181">
            <v>-1.0668299998870001E-3</v>
          </cell>
          <cell r="AT1181"/>
          <cell r="AU1181"/>
          <cell r="AV1181"/>
          <cell r="AW1181">
            <v>534</v>
          </cell>
          <cell r="AX1181"/>
          <cell r="AY1181"/>
          <cell r="AZ1181"/>
          <cell r="BA1181"/>
          <cell r="BB1181">
            <v>0</v>
          </cell>
          <cell r="BC1181"/>
          <cell r="BD1181"/>
          <cell r="BE1181"/>
          <cell r="BF1181">
            <v>0</v>
          </cell>
          <cell r="BG1181"/>
          <cell r="BH1181"/>
          <cell r="BI1181"/>
          <cell r="BJ1181"/>
          <cell r="BK1181"/>
          <cell r="BL1181"/>
          <cell r="BM1181"/>
          <cell r="BN1181"/>
          <cell r="BO1181"/>
          <cell r="BP1181"/>
          <cell r="BQ1181"/>
          <cell r="BR1181"/>
          <cell r="BS1181"/>
          <cell r="BT1181"/>
          <cell r="BU1181"/>
          <cell r="BV1181"/>
          <cell r="BW1181"/>
        </row>
        <row r="1182">
          <cell r="C1182"/>
          <cell r="E1182"/>
          <cell r="F1182"/>
          <cell r="G1182"/>
          <cell r="H1182"/>
          <cell r="I1182"/>
          <cell r="J1182"/>
          <cell r="K1182"/>
          <cell r="L1182"/>
          <cell r="M1182"/>
          <cell r="N1182"/>
          <cell r="O1182"/>
          <cell r="P1182"/>
          <cell r="Q1182"/>
          <cell r="R1182"/>
          <cell r="S1182"/>
          <cell r="T1182"/>
          <cell r="U1182"/>
          <cell r="V1182"/>
          <cell r="W1182"/>
          <cell r="X1182"/>
          <cell r="Y1182"/>
          <cell r="Z1182"/>
          <cell r="AA1182"/>
          <cell r="AB1182"/>
          <cell r="AC1182"/>
          <cell r="AD1182"/>
          <cell r="AE1182"/>
          <cell r="AF1182"/>
          <cell r="AG1182"/>
          <cell r="AH1182"/>
          <cell r="AI1182"/>
          <cell r="AJ1182"/>
          <cell r="AK1182"/>
          <cell r="AL1182"/>
          <cell r="AM1182"/>
          <cell r="AN1182"/>
          <cell r="AO1182"/>
          <cell r="AP1182"/>
          <cell r="AQ1182"/>
          <cell r="AR1182"/>
          <cell r="AS1182"/>
          <cell r="AT1182"/>
          <cell r="AU1182"/>
          <cell r="AV1182"/>
          <cell r="AW1182"/>
          <cell r="AX1182"/>
          <cell r="AY1182"/>
          <cell r="AZ1182"/>
          <cell r="BA1182"/>
          <cell r="BB1182"/>
          <cell r="BC1182"/>
          <cell r="BD1182"/>
          <cell r="BE1182"/>
          <cell r="BF1182"/>
          <cell r="BG1182"/>
          <cell r="BH1182"/>
          <cell r="BI1182"/>
          <cell r="BJ1182"/>
          <cell r="BK1182"/>
          <cell r="BL1182"/>
          <cell r="BM1182"/>
          <cell r="BN1182"/>
          <cell r="BO1182"/>
          <cell r="BP1182"/>
          <cell r="BQ1182"/>
          <cell r="BR1182"/>
          <cell r="BS1182"/>
          <cell r="BT1182"/>
          <cell r="BU1182"/>
          <cell r="BV1182"/>
          <cell r="BW1182"/>
        </row>
        <row r="1183">
          <cell r="C1183"/>
          <cell r="E1183"/>
          <cell r="F1183"/>
          <cell r="G1183"/>
          <cell r="H1183"/>
          <cell r="I1183"/>
          <cell r="J1183"/>
          <cell r="K1183"/>
          <cell r="L1183"/>
          <cell r="M1183"/>
          <cell r="N1183"/>
          <cell r="O1183"/>
          <cell r="P1183"/>
          <cell r="Q1183"/>
          <cell r="R1183"/>
          <cell r="S1183"/>
          <cell r="T1183"/>
          <cell r="U1183"/>
          <cell r="V1183"/>
          <cell r="W1183"/>
          <cell r="X1183"/>
          <cell r="Y1183"/>
          <cell r="Z1183"/>
          <cell r="AA1183"/>
          <cell r="AB1183"/>
          <cell r="AC1183"/>
          <cell r="AD1183"/>
          <cell r="AE1183"/>
          <cell r="AF1183"/>
          <cell r="AG1183"/>
          <cell r="AH1183"/>
          <cell r="AI1183"/>
          <cell r="AJ1183"/>
          <cell r="AK1183"/>
          <cell r="AL1183"/>
          <cell r="AM1183"/>
          <cell r="AN1183"/>
          <cell r="AO1183"/>
          <cell r="AP1183"/>
          <cell r="AQ1183"/>
          <cell r="AR1183"/>
          <cell r="AS1183"/>
          <cell r="AT1183"/>
          <cell r="AU1183"/>
          <cell r="AV1183"/>
          <cell r="AW1183"/>
          <cell r="AX1183"/>
          <cell r="AY1183"/>
          <cell r="AZ1183"/>
          <cell r="BA1183"/>
          <cell r="BB1183"/>
          <cell r="BC1183"/>
          <cell r="BD1183"/>
          <cell r="BE1183"/>
          <cell r="BF1183"/>
          <cell r="BG1183"/>
          <cell r="BH1183"/>
          <cell r="BI1183"/>
          <cell r="BJ1183"/>
          <cell r="BK1183"/>
          <cell r="BL1183"/>
          <cell r="BM1183"/>
          <cell r="BN1183"/>
          <cell r="BO1183"/>
          <cell r="BP1183"/>
          <cell r="BQ1183"/>
          <cell r="BR1183"/>
          <cell r="BS1183"/>
          <cell r="BT1183"/>
          <cell r="BU1183"/>
          <cell r="BV1183"/>
          <cell r="BW1183"/>
        </row>
        <row r="1184">
          <cell r="C1184" t="str">
            <v>63101MAT400AllFlow</v>
          </cell>
          <cell r="E1184"/>
          <cell r="F1184"/>
          <cell r="G1184"/>
          <cell r="H1184"/>
          <cell r="I1184"/>
          <cell r="J1184"/>
          <cell r="K1184"/>
          <cell r="L1184"/>
          <cell r="M1184"/>
          <cell r="N1184"/>
          <cell r="O1184"/>
          <cell r="P1184"/>
          <cell r="Q1184"/>
          <cell r="R1184"/>
          <cell r="S1184"/>
          <cell r="T1184"/>
          <cell r="U1184"/>
          <cell r="V1184"/>
          <cell r="W1184"/>
          <cell r="X1184"/>
          <cell r="Y1184"/>
          <cell r="Z1184"/>
          <cell r="AA1184"/>
          <cell r="AB1184"/>
          <cell r="AC1184"/>
          <cell r="AD1184"/>
          <cell r="AE1184"/>
          <cell r="AF1184"/>
          <cell r="AG1184"/>
          <cell r="AH1184"/>
          <cell r="AI1184"/>
          <cell r="AJ1184"/>
          <cell r="AK1184">
            <v>0</v>
          </cell>
          <cell r="AL1184"/>
          <cell r="AM1184"/>
          <cell r="AN1184">
            <v>0</v>
          </cell>
          <cell r="AO1184"/>
          <cell r="AP1184">
            <v>0</v>
          </cell>
          <cell r="AQ1184"/>
          <cell r="AR1184"/>
          <cell r="AS1184">
            <v>0</v>
          </cell>
          <cell r="AT1184"/>
          <cell r="AU1184"/>
          <cell r="AV1184"/>
          <cell r="AW1184">
            <v>0</v>
          </cell>
          <cell r="AX1184"/>
          <cell r="AY1184"/>
          <cell r="AZ1184"/>
          <cell r="BA1184"/>
          <cell r="BB1184">
            <v>0</v>
          </cell>
          <cell r="BC1184">
            <v>0</v>
          </cell>
          <cell r="BD1184"/>
          <cell r="BE1184"/>
          <cell r="BF1184"/>
          <cell r="BG1184"/>
          <cell r="BH1184"/>
          <cell r="BI1184"/>
          <cell r="BJ1184"/>
          <cell r="BK1184"/>
          <cell r="BL1184"/>
          <cell r="BM1184"/>
          <cell r="BN1184"/>
          <cell r="BO1184"/>
          <cell r="BP1184"/>
          <cell r="BQ1184"/>
          <cell r="BR1184"/>
          <cell r="BS1184"/>
          <cell r="BT1184"/>
          <cell r="BU1184"/>
          <cell r="BV1184"/>
          <cell r="BW1184"/>
        </row>
        <row r="1185">
          <cell r="C1185" t="str">
            <v>63102MAT400AllFlow</v>
          </cell>
          <cell r="E1185"/>
          <cell r="F1185"/>
          <cell r="G1185"/>
          <cell r="H1185"/>
          <cell r="I1185"/>
          <cell r="J1185"/>
          <cell r="K1185"/>
          <cell r="L1185"/>
          <cell r="M1185"/>
          <cell r="N1185"/>
          <cell r="O1185"/>
          <cell r="P1185"/>
          <cell r="Q1185"/>
          <cell r="R1185"/>
          <cell r="S1185"/>
          <cell r="T1185"/>
          <cell r="U1185"/>
          <cell r="V1185"/>
          <cell r="W1185"/>
          <cell r="X1185"/>
          <cell r="Y1185"/>
          <cell r="Z1185"/>
          <cell r="AA1185"/>
          <cell r="AB1185"/>
          <cell r="AC1185"/>
          <cell r="AD1185"/>
          <cell r="AE1185"/>
          <cell r="AF1185"/>
          <cell r="AG1185"/>
          <cell r="AH1185"/>
          <cell r="AI1185"/>
          <cell r="AJ1185"/>
          <cell r="AK1185">
            <v>0</v>
          </cell>
          <cell r="AL1185"/>
          <cell r="AM1185"/>
          <cell r="AN1185">
            <v>0</v>
          </cell>
          <cell r="AO1185"/>
          <cell r="AP1185">
            <v>0</v>
          </cell>
          <cell r="AQ1185"/>
          <cell r="AR1185"/>
          <cell r="AS1185">
            <v>0</v>
          </cell>
          <cell r="AT1185"/>
          <cell r="AU1185"/>
          <cell r="AV1185"/>
          <cell r="AW1185">
            <v>0</v>
          </cell>
          <cell r="AX1185"/>
          <cell r="AY1185"/>
          <cell r="AZ1185"/>
          <cell r="BA1185"/>
          <cell r="BB1185">
            <v>0</v>
          </cell>
          <cell r="BC1185">
            <v>0</v>
          </cell>
          <cell r="BD1185"/>
          <cell r="BE1185"/>
          <cell r="BF1185"/>
          <cell r="BG1185"/>
          <cell r="BH1185"/>
          <cell r="BI1185"/>
          <cell r="BJ1185"/>
          <cell r="BK1185"/>
          <cell r="BL1185"/>
          <cell r="BM1185"/>
          <cell r="BN1185"/>
          <cell r="BO1185"/>
          <cell r="BP1185"/>
          <cell r="BQ1185"/>
          <cell r="BR1185"/>
          <cell r="BS1185"/>
          <cell r="BT1185"/>
          <cell r="BU1185"/>
          <cell r="BV1185"/>
          <cell r="BW1185"/>
        </row>
        <row r="1186">
          <cell r="C1186" t="str">
            <v>63114TMAT400AllFlow</v>
          </cell>
          <cell r="E1186"/>
          <cell r="F1186"/>
          <cell r="G1186"/>
          <cell r="H1186"/>
          <cell r="I1186"/>
          <cell r="J1186"/>
          <cell r="K1186"/>
          <cell r="L1186"/>
          <cell r="M1186"/>
          <cell r="N1186"/>
          <cell r="O1186"/>
          <cell r="P1186"/>
          <cell r="Q1186"/>
          <cell r="R1186"/>
          <cell r="S1186"/>
          <cell r="T1186"/>
          <cell r="U1186"/>
          <cell r="V1186"/>
          <cell r="W1186"/>
          <cell r="X1186"/>
          <cell r="Y1186"/>
          <cell r="Z1186"/>
          <cell r="AA1186"/>
          <cell r="AB1186"/>
          <cell r="AC1186"/>
          <cell r="AD1186"/>
          <cell r="AE1186"/>
          <cell r="AF1186"/>
          <cell r="AG1186"/>
          <cell r="AH1186"/>
          <cell r="AI1186"/>
          <cell r="AJ1186"/>
          <cell r="AK1186">
            <v>0</v>
          </cell>
          <cell r="AL1186"/>
          <cell r="AM1186"/>
          <cell r="AN1186">
            <v>0</v>
          </cell>
          <cell r="AO1186"/>
          <cell r="AP1186">
            <v>0</v>
          </cell>
          <cell r="AQ1186"/>
          <cell r="AR1186"/>
          <cell r="AS1186">
            <v>0</v>
          </cell>
          <cell r="AT1186"/>
          <cell r="AU1186"/>
          <cell r="AV1186"/>
          <cell r="AW1186">
            <v>0</v>
          </cell>
          <cell r="AX1186"/>
          <cell r="AY1186"/>
          <cell r="AZ1186"/>
          <cell r="BA1186"/>
          <cell r="BB1186">
            <v>0</v>
          </cell>
          <cell r="BC1186">
            <v>0</v>
          </cell>
          <cell r="BD1186"/>
          <cell r="BE1186"/>
          <cell r="BF1186"/>
          <cell r="BG1186"/>
          <cell r="BH1186"/>
          <cell r="BI1186"/>
          <cell r="BJ1186"/>
          <cell r="BK1186"/>
          <cell r="BL1186"/>
          <cell r="BM1186"/>
          <cell r="BN1186"/>
          <cell r="BO1186"/>
          <cell r="BP1186"/>
          <cell r="BQ1186"/>
          <cell r="BR1186"/>
          <cell r="BS1186"/>
          <cell r="BT1186"/>
          <cell r="BU1186"/>
          <cell r="BV1186"/>
          <cell r="BW1186"/>
        </row>
        <row r="1187">
          <cell r="C1187" t="str">
            <v>63115TMAT400AllFlow</v>
          </cell>
          <cell r="E1187"/>
          <cell r="F1187"/>
          <cell r="G1187"/>
          <cell r="H1187"/>
          <cell r="I1187"/>
          <cell r="J1187"/>
          <cell r="K1187"/>
          <cell r="L1187"/>
          <cell r="M1187"/>
          <cell r="N1187"/>
          <cell r="O1187"/>
          <cell r="P1187"/>
          <cell r="Q1187"/>
          <cell r="R1187"/>
          <cell r="S1187"/>
          <cell r="T1187"/>
          <cell r="U1187"/>
          <cell r="V1187"/>
          <cell r="W1187"/>
          <cell r="X1187"/>
          <cell r="Y1187"/>
          <cell r="Z1187"/>
          <cell r="AA1187"/>
          <cell r="AB1187"/>
          <cell r="AC1187"/>
          <cell r="AD1187"/>
          <cell r="AE1187"/>
          <cell r="AF1187"/>
          <cell r="AG1187"/>
          <cell r="AH1187"/>
          <cell r="AI1187"/>
          <cell r="AJ1187"/>
          <cell r="AK1187">
            <v>0</v>
          </cell>
          <cell r="AL1187">
            <v>0</v>
          </cell>
          <cell r="AM1187"/>
          <cell r="AN1187">
            <v>0.117889883656444</v>
          </cell>
          <cell r="AO1187"/>
          <cell r="AP1187">
            <v>0</v>
          </cell>
          <cell r="AQ1187">
            <v>0</v>
          </cell>
          <cell r="AR1187"/>
          <cell r="AS1187">
            <v>0</v>
          </cell>
          <cell r="AT1187"/>
          <cell r="AU1187"/>
          <cell r="AV1187"/>
          <cell r="AW1187">
            <v>0</v>
          </cell>
          <cell r="AX1187"/>
          <cell r="AY1187"/>
          <cell r="AZ1187"/>
          <cell r="BA1187"/>
          <cell r="BB1187">
            <v>0</v>
          </cell>
          <cell r="BC1187">
            <v>0</v>
          </cell>
          <cell r="BD1187"/>
          <cell r="BE1187"/>
          <cell r="BF1187"/>
          <cell r="BG1187"/>
          <cell r="BH1187"/>
          <cell r="BI1187"/>
          <cell r="BJ1187"/>
          <cell r="BK1187"/>
          <cell r="BL1187"/>
          <cell r="BM1187"/>
          <cell r="BN1187"/>
          <cell r="BO1187"/>
          <cell r="BP1187"/>
          <cell r="BQ1187"/>
          <cell r="BR1187"/>
          <cell r="BS1187"/>
          <cell r="BT1187"/>
          <cell r="BU1187"/>
          <cell r="BV1187"/>
          <cell r="BW1187"/>
        </row>
        <row r="1188">
          <cell r="C1188" t="str">
            <v>63110TMAT400AllFlow</v>
          </cell>
          <cell r="E1188"/>
          <cell r="F1188"/>
          <cell r="G1188"/>
          <cell r="H1188"/>
          <cell r="I1188"/>
          <cell r="J1188"/>
          <cell r="K1188"/>
          <cell r="L1188"/>
          <cell r="M1188"/>
          <cell r="N1188"/>
          <cell r="O1188"/>
          <cell r="P1188"/>
          <cell r="Q1188"/>
          <cell r="R1188"/>
          <cell r="S1188"/>
          <cell r="T1188"/>
          <cell r="U1188"/>
          <cell r="V1188"/>
          <cell r="W1188"/>
          <cell r="X1188"/>
          <cell r="Y1188"/>
          <cell r="Z1188"/>
          <cell r="AA1188"/>
          <cell r="AB1188"/>
          <cell r="AC1188"/>
          <cell r="AD1188"/>
          <cell r="AE1188"/>
          <cell r="AF1188"/>
          <cell r="AG1188"/>
          <cell r="AH1188"/>
          <cell r="AI1188"/>
          <cell r="AJ1188"/>
          <cell r="AK1188">
            <v>0</v>
          </cell>
          <cell r="AL1188">
            <v>0</v>
          </cell>
          <cell r="AM1188">
            <v>0</v>
          </cell>
          <cell r="AN1188">
            <v>0.117889883656444</v>
          </cell>
          <cell r="AO1188"/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/>
          <cell r="AU1188"/>
          <cell r="AV1188"/>
          <cell r="AW1188">
            <v>0</v>
          </cell>
          <cell r="AX1188"/>
          <cell r="AY1188"/>
          <cell r="AZ1188"/>
          <cell r="BA1188"/>
          <cell r="BB1188">
            <v>0</v>
          </cell>
          <cell r="BC1188">
            <v>0</v>
          </cell>
          <cell r="BD1188"/>
          <cell r="BE1188"/>
          <cell r="BF1188">
            <v>0</v>
          </cell>
          <cell r="BG1188"/>
          <cell r="BH1188"/>
          <cell r="BI1188"/>
          <cell r="BJ1188"/>
          <cell r="BK1188"/>
          <cell r="BL1188"/>
          <cell r="BM1188"/>
          <cell r="BN1188"/>
          <cell r="BO1188"/>
          <cell r="BP1188"/>
          <cell r="BQ1188"/>
          <cell r="BR1188"/>
          <cell r="BS1188"/>
          <cell r="BT1188"/>
          <cell r="BU1188"/>
          <cell r="BV1188"/>
          <cell r="BW1188"/>
        </row>
        <row r="1189">
          <cell r="C1189"/>
          <cell r="E1189"/>
          <cell r="F1189"/>
          <cell r="G1189"/>
          <cell r="H1189"/>
          <cell r="I1189"/>
          <cell r="J1189"/>
          <cell r="K1189"/>
          <cell r="L1189"/>
          <cell r="M1189"/>
          <cell r="N1189"/>
          <cell r="O1189"/>
          <cell r="P1189"/>
          <cell r="Q1189"/>
          <cell r="R1189"/>
          <cell r="S1189"/>
          <cell r="T1189"/>
          <cell r="U1189"/>
          <cell r="V1189"/>
          <cell r="W1189"/>
          <cell r="X1189"/>
          <cell r="Y1189"/>
          <cell r="Z1189"/>
          <cell r="AA1189"/>
          <cell r="AB1189"/>
          <cell r="AC1189"/>
          <cell r="AD1189"/>
          <cell r="AE1189"/>
          <cell r="AF1189"/>
          <cell r="AG1189"/>
          <cell r="AH1189"/>
          <cell r="AI1189"/>
          <cell r="AJ1189"/>
          <cell r="AK1189"/>
          <cell r="AL1189"/>
          <cell r="AM1189"/>
          <cell r="AN1189"/>
          <cell r="AO1189"/>
          <cell r="AP1189"/>
          <cell r="AQ1189"/>
          <cell r="AR1189"/>
          <cell r="AS1189"/>
          <cell r="AT1189"/>
          <cell r="AU1189"/>
          <cell r="AV1189"/>
          <cell r="AW1189"/>
          <cell r="AX1189"/>
          <cell r="AY1189"/>
          <cell r="AZ1189"/>
          <cell r="BA1189"/>
          <cell r="BB1189"/>
          <cell r="BC1189"/>
          <cell r="BD1189"/>
          <cell r="BE1189"/>
          <cell r="BF1189"/>
          <cell r="BG1189"/>
          <cell r="BH1189"/>
          <cell r="BI1189"/>
          <cell r="BJ1189"/>
          <cell r="BK1189"/>
          <cell r="BL1189"/>
          <cell r="BM1189"/>
          <cell r="BN1189"/>
          <cell r="BO1189"/>
          <cell r="BP1189"/>
          <cell r="BQ1189"/>
          <cell r="BR1189"/>
          <cell r="BS1189"/>
          <cell r="BT1189"/>
          <cell r="BU1189"/>
          <cell r="BV1189"/>
          <cell r="BW1189"/>
        </row>
        <row r="1190">
          <cell r="C1190" t="str">
            <v>34010PRO140M177</v>
          </cell>
          <cell r="E1190"/>
          <cell r="F1190"/>
          <cell r="G1190"/>
          <cell r="H1190"/>
          <cell r="I1190"/>
          <cell r="J1190"/>
          <cell r="K1190"/>
          <cell r="L1190"/>
          <cell r="M1190"/>
          <cell r="N1190"/>
          <cell r="O1190"/>
          <cell r="P1190"/>
          <cell r="Q1190"/>
          <cell r="R1190"/>
          <cell r="S1190"/>
          <cell r="T1190"/>
          <cell r="U1190"/>
          <cell r="V1190"/>
          <cell r="W1190"/>
          <cell r="X1190"/>
          <cell r="Y1190"/>
          <cell r="Z1190"/>
          <cell r="AA1190"/>
          <cell r="AB1190"/>
          <cell r="AC1190"/>
          <cell r="AD1190"/>
          <cell r="AE1190"/>
          <cell r="AF1190"/>
          <cell r="AG1190"/>
          <cell r="AH1190"/>
          <cell r="AI1190"/>
          <cell r="AJ1190"/>
          <cell r="AK1190">
            <v>-82</v>
          </cell>
          <cell r="AL1190"/>
          <cell r="AM1190"/>
          <cell r="AN1190">
            <v>-82.104215710000005</v>
          </cell>
          <cell r="AO1190"/>
          <cell r="AP1190">
            <v>0</v>
          </cell>
          <cell r="AQ1190"/>
          <cell r="AR1190"/>
          <cell r="AS1190">
            <v>0</v>
          </cell>
          <cell r="AT1190"/>
          <cell r="AU1190"/>
          <cell r="AV1190"/>
          <cell r="AW1190">
            <v>-82</v>
          </cell>
          <cell r="AX1190"/>
          <cell r="AY1190"/>
          <cell r="AZ1190"/>
          <cell r="BA1190"/>
          <cell r="BB1190">
            <v>0</v>
          </cell>
          <cell r="BC1190">
            <v>0</v>
          </cell>
          <cell r="BD1190"/>
          <cell r="BE1190"/>
          <cell r="BF1190"/>
          <cell r="BG1190"/>
          <cell r="BH1190"/>
          <cell r="BI1190"/>
          <cell r="BJ1190"/>
          <cell r="BK1190"/>
          <cell r="BL1190"/>
          <cell r="BM1190"/>
          <cell r="BN1190"/>
          <cell r="BO1190"/>
          <cell r="BP1190"/>
          <cell r="BQ1190"/>
          <cell r="BR1190"/>
          <cell r="BS1190"/>
          <cell r="BT1190"/>
          <cell r="BU1190"/>
          <cell r="BV1190"/>
          <cell r="BW1190"/>
        </row>
        <row r="1191">
          <cell r="C1191"/>
          <cell r="E1191"/>
          <cell r="F1191"/>
          <cell r="G1191"/>
          <cell r="H1191"/>
          <cell r="I1191"/>
          <cell r="J1191"/>
          <cell r="K1191"/>
          <cell r="L1191"/>
          <cell r="M1191"/>
          <cell r="N1191"/>
          <cell r="O1191"/>
          <cell r="P1191"/>
          <cell r="Q1191"/>
          <cell r="R1191"/>
          <cell r="S1191"/>
          <cell r="T1191"/>
          <cell r="U1191"/>
          <cell r="V1191"/>
          <cell r="W1191"/>
          <cell r="X1191"/>
          <cell r="Y1191"/>
          <cell r="Z1191"/>
          <cell r="AA1191"/>
          <cell r="AB1191"/>
          <cell r="AC1191"/>
          <cell r="AD1191"/>
          <cell r="AE1191"/>
          <cell r="AF1191"/>
          <cell r="AG1191"/>
          <cell r="AH1191"/>
          <cell r="AI1191"/>
          <cell r="AJ1191"/>
          <cell r="AK1191"/>
          <cell r="AL1191"/>
          <cell r="AM1191"/>
          <cell r="AN1191"/>
          <cell r="AO1191"/>
          <cell r="AP1191"/>
          <cell r="AQ1191"/>
          <cell r="AR1191"/>
          <cell r="AS1191"/>
          <cell r="AT1191"/>
          <cell r="AU1191"/>
          <cell r="AV1191"/>
          <cell r="AW1191"/>
          <cell r="AX1191"/>
          <cell r="AY1191"/>
          <cell r="AZ1191"/>
          <cell r="BA1191"/>
          <cell r="BB1191"/>
          <cell r="BC1191"/>
          <cell r="BD1191"/>
          <cell r="BE1191"/>
          <cell r="BF1191"/>
          <cell r="BG1191"/>
          <cell r="BH1191"/>
          <cell r="BI1191"/>
          <cell r="BJ1191"/>
          <cell r="BK1191"/>
          <cell r="BL1191"/>
          <cell r="BM1191"/>
          <cell r="BN1191"/>
          <cell r="BO1191"/>
          <cell r="BP1191"/>
          <cell r="BQ1191"/>
          <cell r="BR1191"/>
          <cell r="BS1191"/>
          <cell r="BT1191"/>
          <cell r="BU1191"/>
          <cell r="BV1191"/>
          <cell r="BW1191"/>
        </row>
        <row r="1192">
          <cell r="C1192"/>
          <cell r="E1192"/>
          <cell r="F1192"/>
          <cell r="G1192"/>
          <cell r="H1192"/>
          <cell r="I1192"/>
          <cell r="J1192"/>
          <cell r="K1192"/>
          <cell r="L1192"/>
          <cell r="M1192"/>
          <cell r="N1192"/>
          <cell r="O1192"/>
          <cell r="P1192"/>
          <cell r="Q1192"/>
          <cell r="R1192"/>
          <cell r="S1192"/>
          <cell r="T1192"/>
          <cell r="U1192"/>
          <cell r="V1192"/>
          <cell r="W1192"/>
          <cell r="X1192"/>
          <cell r="Y1192"/>
          <cell r="Z1192"/>
          <cell r="AA1192"/>
          <cell r="AB1192"/>
          <cell r="AC1192"/>
          <cell r="AD1192"/>
          <cell r="AE1192"/>
          <cell r="AF1192"/>
          <cell r="AG1192"/>
          <cell r="AH1192"/>
          <cell r="AI1192"/>
          <cell r="AJ1192"/>
          <cell r="AK1192"/>
          <cell r="AL1192"/>
          <cell r="AM1192"/>
          <cell r="AN1192"/>
          <cell r="AO1192"/>
          <cell r="AP1192"/>
          <cell r="AQ1192"/>
          <cell r="AR1192"/>
          <cell r="AS1192"/>
          <cell r="AT1192"/>
          <cell r="AU1192"/>
          <cell r="AV1192"/>
          <cell r="AW1192"/>
          <cell r="AX1192"/>
          <cell r="AY1192"/>
          <cell r="AZ1192"/>
          <cell r="BA1192"/>
          <cell r="BB1192"/>
          <cell r="BC1192"/>
          <cell r="BD1192"/>
          <cell r="BE1192"/>
          <cell r="BF1192"/>
          <cell r="BG1192"/>
          <cell r="BH1192"/>
          <cell r="BI1192"/>
          <cell r="BJ1192"/>
          <cell r="BK1192"/>
          <cell r="BL1192"/>
          <cell r="BM1192"/>
          <cell r="BN1192"/>
          <cell r="BO1192"/>
          <cell r="BP1192"/>
          <cell r="BQ1192"/>
          <cell r="BR1192"/>
          <cell r="BS1192"/>
          <cell r="BT1192"/>
          <cell r="BU1192"/>
          <cell r="BV1192"/>
          <cell r="BW1192"/>
        </row>
        <row r="1193">
          <cell r="C1193"/>
          <cell r="E1193"/>
          <cell r="F1193"/>
          <cell r="G1193"/>
          <cell r="H1193"/>
          <cell r="I1193"/>
          <cell r="J1193"/>
          <cell r="K1193"/>
          <cell r="L1193"/>
          <cell r="M1193"/>
          <cell r="N1193"/>
          <cell r="O1193"/>
          <cell r="P1193"/>
          <cell r="Q1193"/>
          <cell r="R1193"/>
          <cell r="S1193"/>
          <cell r="T1193"/>
          <cell r="U1193"/>
          <cell r="V1193"/>
          <cell r="W1193"/>
          <cell r="X1193"/>
          <cell r="Y1193"/>
          <cell r="Z1193"/>
          <cell r="AA1193"/>
          <cell r="AB1193"/>
          <cell r="AC1193"/>
          <cell r="AD1193"/>
          <cell r="AE1193"/>
          <cell r="AF1193"/>
          <cell r="AG1193"/>
          <cell r="AH1193"/>
          <cell r="AI1193"/>
          <cell r="AJ1193"/>
          <cell r="AK1193"/>
          <cell r="AL1193"/>
          <cell r="AM1193"/>
          <cell r="AN1193"/>
          <cell r="AO1193"/>
          <cell r="AP1193"/>
          <cell r="AQ1193"/>
          <cell r="AR1193"/>
          <cell r="AS1193"/>
          <cell r="AT1193"/>
          <cell r="AU1193"/>
          <cell r="AV1193"/>
          <cell r="AW1193"/>
          <cell r="AX1193"/>
          <cell r="AY1193"/>
          <cell r="AZ1193"/>
          <cell r="BA1193"/>
          <cell r="BB1193"/>
          <cell r="BC1193"/>
          <cell r="BD1193"/>
          <cell r="BE1193"/>
          <cell r="BF1193"/>
          <cell r="BG1193"/>
          <cell r="BH1193"/>
          <cell r="BI1193"/>
          <cell r="BJ1193"/>
          <cell r="BK1193"/>
          <cell r="BL1193"/>
          <cell r="BM1193"/>
          <cell r="BN1193"/>
          <cell r="BO1193"/>
          <cell r="BP1193"/>
          <cell r="BQ1193"/>
          <cell r="BR1193"/>
          <cell r="BS1193"/>
          <cell r="BT1193"/>
          <cell r="BU1193"/>
          <cell r="BV1193"/>
          <cell r="BW1193"/>
        </row>
        <row r="1194">
          <cell r="C1194" t="str">
            <v>35100TAllUD3AllFlow</v>
          </cell>
          <cell r="E1194"/>
          <cell r="F1194"/>
          <cell r="G1194"/>
          <cell r="H1194"/>
          <cell r="I1194"/>
          <cell r="J1194"/>
          <cell r="K1194"/>
          <cell r="L1194"/>
          <cell r="M1194"/>
          <cell r="N1194"/>
          <cell r="O1194"/>
          <cell r="P1194"/>
          <cell r="Q1194"/>
          <cell r="R1194"/>
          <cell r="S1194"/>
          <cell r="T1194"/>
          <cell r="U1194"/>
          <cell r="V1194"/>
          <cell r="W1194"/>
          <cell r="X1194"/>
          <cell r="Y1194"/>
          <cell r="Z1194"/>
          <cell r="AA1194"/>
          <cell r="AB1194"/>
          <cell r="AC1194"/>
          <cell r="AD1194"/>
          <cell r="AE1194"/>
          <cell r="AF1194"/>
          <cell r="AG1194"/>
          <cell r="AH1194"/>
          <cell r="AI1194"/>
          <cell r="AJ1194"/>
          <cell r="AK1194">
            <v>135</v>
          </cell>
          <cell r="AL1194"/>
          <cell r="AM1194"/>
          <cell r="AN1194">
            <v>135.37747332170298</v>
          </cell>
          <cell r="AO1194"/>
          <cell r="AP1194">
            <v>0</v>
          </cell>
          <cell r="AQ1194"/>
          <cell r="AR1194"/>
          <cell r="AS1194">
            <v>-0.41239282189638204</v>
          </cell>
          <cell r="AT1194"/>
          <cell r="AU1194"/>
          <cell r="AV1194"/>
          <cell r="AW1194">
            <v>135</v>
          </cell>
          <cell r="AX1194"/>
          <cell r="AY1194"/>
          <cell r="AZ1194"/>
          <cell r="BA1194"/>
          <cell r="BB1194"/>
          <cell r="BC1194">
            <v>0</v>
          </cell>
          <cell r="BD1194"/>
          <cell r="BE1194"/>
          <cell r="BF1194"/>
          <cell r="BG1194"/>
          <cell r="BH1194"/>
          <cell r="BI1194"/>
          <cell r="BJ1194"/>
          <cell r="BK1194"/>
          <cell r="BL1194"/>
          <cell r="BM1194"/>
          <cell r="BN1194"/>
          <cell r="BO1194"/>
          <cell r="BP1194"/>
          <cell r="BQ1194"/>
          <cell r="BR1194"/>
          <cell r="BS1194"/>
          <cell r="BT1194"/>
          <cell r="BU1194"/>
          <cell r="BV1194"/>
          <cell r="BW1194"/>
        </row>
        <row r="1195">
          <cell r="C1195" t="str">
            <v>35110AllUD3AllFlow</v>
          </cell>
          <cell r="E1195"/>
          <cell r="F1195"/>
          <cell r="G1195"/>
          <cell r="H1195"/>
          <cell r="I1195"/>
          <cell r="J1195"/>
          <cell r="K1195"/>
          <cell r="L1195"/>
          <cell r="M1195"/>
          <cell r="N1195"/>
          <cell r="O1195"/>
          <cell r="P1195"/>
          <cell r="Q1195"/>
          <cell r="R1195"/>
          <cell r="S1195"/>
          <cell r="T1195"/>
          <cell r="U1195"/>
          <cell r="V1195"/>
          <cell r="W1195"/>
          <cell r="X1195"/>
          <cell r="Y1195"/>
          <cell r="Z1195"/>
          <cell r="AA1195"/>
          <cell r="AB1195"/>
          <cell r="AC1195"/>
          <cell r="AD1195"/>
          <cell r="AE1195"/>
          <cell r="AF1195"/>
          <cell r="AG1195"/>
          <cell r="AH1195"/>
          <cell r="AI1195"/>
          <cell r="AJ1195"/>
          <cell r="AK1195">
            <v>189</v>
          </cell>
          <cell r="AL1195"/>
          <cell r="AM1195"/>
          <cell r="AN1195">
            <v>189.1242548315613</v>
          </cell>
          <cell r="AO1195"/>
          <cell r="AP1195">
            <v>0</v>
          </cell>
          <cell r="AQ1195"/>
          <cell r="AR1195"/>
          <cell r="AS1195">
            <v>4.0000000000000003E-15</v>
          </cell>
          <cell r="AT1195"/>
          <cell r="AU1195"/>
          <cell r="AV1195"/>
          <cell r="AW1195">
            <v>189</v>
          </cell>
          <cell r="AX1195"/>
          <cell r="AY1195"/>
          <cell r="AZ1195"/>
          <cell r="BA1195"/>
          <cell r="BB1195"/>
          <cell r="BC1195">
            <v>0</v>
          </cell>
          <cell r="BD1195"/>
          <cell r="BE1195"/>
          <cell r="BF1195"/>
          <cell r="BG1195"/>
          <cell r="BH1195"/>
          <cell r="BI1195"/>
          <cell r="BJ1195"/>
          <cell r="BK1195"/>
          <cell r="BL1195"/>
          <cell r="BM1195"/>
          <cell r="BN1195"/>
          <cell r="BO1195"/>
          <cell r="BP1195"/>
          <cell r="BQ1195"/>
          <cell r="BR1195"/>
          <cell r="BS1195"/>
          <cell r="BT1195"/>
          <cell r="BU1195"/>
          <cell r="BV1195"/>
          <cell r="BW1195"/>
        </row>
        <row r="1196">
          <cell r="C1196" t="str">
            <v>35120AllUD3AllFlow</v>
          </cell>
          <cell r="E1196"/>
          <cell r="F1196"/>
          <cell r="G1196"/>
          <cell r="H1196"/>
          <cell r="I1196"/>
          <cell r="J1196"/>
          <cell r="K1196"/>
          <cell r="L1196"/>
          <cell r="M1196"/>
          <cell r="N1196"/>
          <cell r="O1196"/>
          <cell r="P1196"/>
          <cell r="Q1196"/>
          <cell r="R1196"/>
          <cell r="S1196"/>
          <cell r="T1196"/>
          <cell r="U1196"/>
          <cell r="V1196"/>
          <cell r="W1196"/>
          <cell r="X1196"/>
          <cell r="Y1196"/>
          <cell r="Z1196"/>
          <cell r="AA1196"/>
          <cell r="AB1196"/>
          <cell r="AC1196"/>
          <cell r="AD1196"/>
          <cell r="AE1196"/>
          <cell r="AF1196"/>
          <cell r="AG1196"/>
          <cell r="AH1196"/>
          <cell r="AI1196"/>
          <cell r="AJ1196"/>
          <cell r="AK1196">
            <v>327</v>
          </cell>
          <cell r="AL1196"/>
          <cell r="AM1196"/>
          <cell r="AN1196">
            <v>327.31437966516512</v>
          </cell>
          <cell r="AO1196"/>
          <cell r="AP1196">
            <v>0</v>
          </cell>
          <cell r="AQ1196"/>
          <cell r="AR1196"/>
          <cell r="AS1196">
            <v>-5E-15</v>
          </cell>
          <cell r="AT1196"/>
          <cell r="AU1196"/>
          <cell r="AV1196"/>
          <cell r="AW1196">
            <v>327</v>
          </cell>
          <cell r="AX1196"/>
          <cell r="AY1196"/>
          <cell r="AZ1196"/>
          <cell r="BA1196"/>
          <cell r="BB1196"/>
          <cell r="BC1196">
            <v>0</v>
          </cell>
          <cell r="BD1196"/>
          <cell r="BE1196"/>
          <cell r="BF1196"/>
          <cell r="BG1196"/>
          <cell r="BH1196"/>
          <cell r="BI1196"/>
          <cell r="BJ1196"/>
          <cell r="BK1196"/>
          <cell r="BL1196"/>
          <cell r="BM1196"/>
          <cell r="BN1196"/>
          <cell r="BO1196"/>
          <cell r="BP1196"/>
          <cell r="BQ1196"/>
          <cell r="BR1196"/>
          <cell r="BS1196"/>
          <cell r="BT1196"/>
          <cell r="BU1196"/>
          <cell r="BV1196"/>
          <cell r="BW1196"/>
        </row>
        <row r="1197">
          <cell r="C1197" t="str">
            <v>35150AllUD3AllFlow</v>
          </cell>
          <cell r="E1197"/>
          <cell r="F1197"/>
          <cell r="G1197"/>
          <cell r="H1197"/>
          <cell r="I1197"/>
          <cell r="J1197"/>
          <cell r="K1197"/>
          <cell r="L1197"/>
          <cell r="M1197"/>
          <cell r="N1197"/>
          <cell r="O1197"/>
          <cell r="P1197"/>
          <cell r="Q1197"/>
          <cell r="R1197"/>
          <cell r="S1197"/>
          <cell r="T1197"/>
          <cell r="U1197"/>
          <cell r="V1197"/>
          <cell r="W1197"/>
          <cell r="X1197"/>
          <cell r="Y1197"/>
          <cell r="Z1197"/>
          <cell r="AA1197"/>
          <cell r="AB1197"/>
          <cell r="AC1197"/>
          <cell r="AD1197"/>
          <cell r="AE1197"/>
          <cell r="AF1197"/>
          <cell r="AG1197"/>
          <cell r="AH1197"/>
          <cell r="AI1197"/>
          <cell r="AJ1197"/>
          <cell r="AK1197">
            <v>121</v>
          </cell>
          <cell r="AL1197"/>
          <cell r="AM1197"/>
          <cell r="AN1197">
            <v>121.40793513602566</v>
          </cell>
          <cell r="AO1197"/>
          <cell r="AP1197">
            <v>0</v>
          </cell>
          <cell r="AQ1197"/>
          <cell r="AR1197"/>
          <cell r="AS1197">
            <v>-3.9999999999999998E-6</v>
          </cell>
          <cell r="AT1197"/>
          <cell r="AU1197"/>
          <cell r="AV1197"/>
          <cell r="AW1197">
            <v>121</v>
          </cell>
          <cell r="AX1197"/>
          <cell r="AY1197"/>
          <cell r="AZ1197"/>
          <cell r="BA1197"/>
          <cell r="BB1197"/>
          <cell r="BC1197">
            <v>0</v>
          </cell>
          <cell r="BD1197"/>
          <cell r="BE1197"/>
          <cell r="BF1197"/>
          <cell r="BG1197"/>
          <cell r="BH1197"/>
          <cell r="BI1197"/>
          <cell r="BJ1197"/>
          <cell r="BK1197"/>
          <cell r="BL1197"/>
          <cell r="BM1197"/>
          <cell r="BN1197"/>
          <cell r="BO1197"/>
          <cell r="BP1197"/>
          <cell r="BQ1197"/>
          <cell r="BR1197"/>
          <cell r="BS1197"/>
          <cell r="BT1197"/>
          <cell r="BU1197"/>
          <cell r="BV1197"/>
          <cell r="BW1197"/>
        </row>
        <row r="1198">
          <cell r="C1198" t="str">
            <v>63200TAllUD3AllFlow</v>
          </cell>
          <cell r="E1198"/>
          <cell r="F1198"/>
          <cell r="G1198"/>
          <cell r="H1198"/>
          <cell r="I1198"/>
          <cell r="J1198"/>
          <cell r="K1198"/>
          <cell r="L1198"/>
          <cell r="M1198"/>
          <cell r="N1198"/>
          <cell r="O1198"/>
          <cell r="P1198"/>
          <cell r="Q1198"/>
          <cell r="R1198"/>
          <cell r="S1198"/>
          <cell r="T1198"/>
          <cell r="U1198"/>
          <cell r="V1198"/>
          <cell r="W1198"/>
          <cell r="X1198"/>
          <cell r="Y1198"/>
          <cell r="Z1198"/>
          <cell r="AA1198"/>
          <cell r="AB1198"/>
          <cell r="AC1198"/>
          <cell r="AD1198"/>
          <cell r="AE1198"/>
          <cell r="AF1198"/>
          <cell r="AG1198"/>
          <cell r="AH1198"/>
          <cell r="AI1198"/>
          <cell r="AJ1198"/>
          <cell r="AK1198">
            <v>0</v>
          </cell>
          <cell r="AL1198"/>
          <cell r="AM1198"/>
          <cell r="AN1198">
            <v>0.11176815</v>
          </cell>
          <cell r="AO1198"/>
          <cell r="AP1198">
            <v>0</v>
          </cell>
          <cell r="AQ1198"/>
          <cell r="AR1198"/>
          <cell r="AS1198">
            <v>0</v>
          </cell>
          <cell r="AT1198"/>
          <cell r="AU1198"/>
          <cell r="AV1198"/>
          <cell r="AW1198">
            <v>0</v>
          </cell>
          <cell r="AX1198"/>
          <cell r="AY1198"/>
          <cell r="AZ1198"/>
          <cell r="BA1198"/>
          <cell r="BB1198"/>
          <cell r="BC1198">
            <v>0</v>
          </cell>
          <cell r="BD1198"/>
          <cell r="BE1198"/>
          <cell r="BF1198"/>
          <cell r="BG1198"/>
          <cell r="BH1198"/>
          <cell r="BI1198"/>
          <cell r="BJ1198"/>
          <cell r="BK1198"/>
          <cell r="BL1198"/>
          <cell r="BM1198"/>
          <cell r="BN1198"/>
          <cell r="BO1198"/>
          <cell r="BP1198"/>
          <cell r="BQ1198"/>
          <cell r="BR1198"/>
          <cell r="BS1198"/>
          <cell r="BT1198"/>
          <cell r="BU1198"/>
          <cell r="BV1198"/>
          <cell r="BW1198"/>
        </row>
        <row r="1199">
          <cell r="C1199"/>
          <cell r="E1199"/>
          <cell r="F1199"/>
          <cell r="G1199"/>
          <cell r="H1199"/>
          <cell r="I1199"/>
          <cell r="J1199"/>
          <cell r="K1199"/>
          <cell r="L1199"/>
          <cell r="M1199"/>
          <cell r="N1199"/>
          <cell r="O1199"/>
          <cell r="P1199"/>
          <cell r="Q1199"/>
          <cell r="R1199"/>
          <cell r="S1199"/>
          <cell r="T1199"/>
          <cell r="U1199"/>
          <cell r="V1199"/>
          <cell r="W1199"/>
          <cell r="X1199"/>
          <cell r="Y1199"/>
          <cell r="Z1199"/>
          <cell r="AA1199"/>
          <cell r="AB1199"/>
          <cell r="AC1199"/>
          <cell r="AD1199"/>
          <cell r="AE1199"/>
          <cell r="AF1199"/>
          <cell r="AG1199"/>
          <cell r="AH1199"/>
          <cell r="AI1199"/>
          <cell r="AJ1199"/>
          <cell r="AK1199"/>
          <cell r="AL1199"/>
          <cell r="AM1199"/>
          <cell r="AN1199"/>
          <cell r="AO1199"/>
          <cell r="AP1199"/>
          <cell r="AQ1199"/>
          <cell r="AR1199"/>
          <cell r="AS1199"/>
          <cell r="AT1199"/>
          <cell r="AU1199"/>
          <cell r="AV1199"/>
          <cell r="AW1199"/>
          <cell r="AX1199"/>
          <cell r="AY1199"/>
          <cell r="AZ1199"/>
          <cell r="BA1199"/>
          <cell r="BB1199"/>
          <cell r="BC1199"/>
          <cell r="BD1199"/>
          <cell r="BE1199"/>
          <cell r="BF1199"/>
          <cell r="BG1199"/>
          <cell r="BH1199"/>
          <cell r="BI1199"/>
          <cell r="BJ1199"/>
          <cell r="BK1199"/>
          <cell r="BL1199"/>
          <cell r="BM1199"/>
          <cell r="BN1199"/>
          <cell r="BO1199"/>
          <cell r="BP1199"/>
          <cell r="BQ1199"/>
          <cell r="BR1199"/>
          <cell r="BS1199"/>
          <cell r="BT1199"/>
          <cell r="BU1199"/>
          <cell r="BV1199"/>
          <cell r="BW1199"/>
        </row>
        <row r="1200">
          <cell r="C1200" t="str">
            <v>33310AllUD3AllFlow</v>
          </cell>
          <cell r="E1200"/>
          <cell r="F1200"/>
          <cell r="G1200"/>
          <cell r="H1200"/>
          <cell r="I1200"/>
          <cell r="J1200"/>
          <cell r="K1200"/>
          <cell r="L1200"/>
          <cell r="M1200"/>
          <cell r="N1200"/>
          <cell r="O1200"/>
          <cell r="P1200"/>
          <cell r="Q1200"/>
          <cell r="R1200"/>
          <cell r="S1200"/>
          <cell r="T1200"/>
          <cell r="U1200"/>
          <cell r="V1200"/>
          <cell r="W1200"/>
          <cell r="X1200"/>
          <cell r="Y1200"/>
          <cell r="Z1200"/>
          <cell r="AA1200"/>
          <cell r="AB1200"/>
          <cell r="AC1200"/>
          <cell r="AD1200"/>
          <cell r="AE1200"/>
          <cell r="AF1200"/>
          <cell r="AG1200"/>
          <cell r="AH1200"/>
          <cell r="AI1200"/>
          <cell r="AJ1200"/>
          <cell r="AK1200">
            <v>56</v>
          </cell>
          <cell r="AL1200"/>
          <cell r="AM1200"/>
          <cell r="AN1200">
            <v>55.933600988027642</v>
          </cell>
          <cell r="AO1200"/>
          <cell r="AP1200">
            <v>0</v>
          </cell>
          <cell r="AQ1200"/>
          <cell r="AR1200"/>
          <cell r="AS1200">
            <v>0</v>
          </cell>
          <cell r="AT1200"/>
          <cell r="AU1200"/>
          <cell r="AV1200"/>
          <cell r="AW1200">
            <v>56</v>
          </cell>
          <cell r="AX1200"/>
          <cell r="AY1200"/>
          <cell r="AZ1200"/>
          <cell r="BA1200"/>
          <cell r="BB1200"/>
          <cell r="BC1200">
            <v>0</v>
          </cell>
          <cell r="BD1200"/>
          <cell r="BE1200"/>
          <cell r="BF1200"/>
          <cell r="BG1200"/>
          <cell r="BH1200"/>
          <cell r="BI1200"/>
          <cell r="BJ1200"/>
          <cell r="BK1200"/>
          <cell r="BL1200"/>
          <cell r="BM1200"/>
          <cell r="BN1200"/>
          <cell r="BO1200"/>
          <cell r="BP1200"/>
          <cell r="BQ1200"/>
          <cell r="BR1200"/>
          <cell r="BS1200"/>
          <cell r="BT1200"/>
          <cell r="BU1200"/>
          <cell r="BV1200"/>
          <cell r="BW1200"/>
        </row>
        <row r="1201">
          <cell r="C1201" t="str">
            <v>34800TAllUD3AllFlow</v>
          </cell>
          <cell r="E1201"/>
          <cell r="F1201"/>
          <cell r="G1201"/>
          <cell r="H1201"/>
          <cell r="I1201"/>
          <cell r="J1201"/>
          <cell r="K1201"/>
          <cell r="L1201"/>
          <cell r="M1201"/>
          <cell r="N1201"/>
          <cell r="O1201"/>
          <cell r="P1201"/>
          <cell r="Q1201"/>
          <cell r="R1201"/>
          <cell r="S1201"/>
          <cell r="T1201"/>
          <cell r="U1201"/>
          <cell r="V1201"/>
          <cell r="W1201"/>
          <cell r="X1201"/>
          <cell r="Y1201"/>
          <cell r="Z1201"/>
          <cell r="AA1201"/>
          <cell r="AB1201"/>
          <cell r="AC1201"/>
          <cell r="AD1201"/>
          <cell r="AE1201"/>
          <cell r="AF1201"/>
          <cell r="AG1201"/>
          <cell r="AH1201"/>
          <cell r="AI1201"/>
          <cell r="AJ1201"/>
          <cell r="AK1201">
            <v>-1</v>
          </cell>
          <cell r="AL1201"/>
          <cell r="AM1201"/>
          <cell r="AN1201">
            <v>-0.80036231488619602</v>
          </cell>
          <cell r="AO1201"/>
          <cell r="AP1201">
            <v>0</v>
          </cell>
          <cell r="AQ1201"/>
          <cell r="AR1201"/>
          <cell r="AS1201">
            <v>-2E-3</v>
          </cell>
          <cell r="AT1201"/>
          <cell r="AU1201"/>
          <cell r="AV1201"/>
          <cell r="AW1201">
            <v>-1</v>
          </cell>
          <cell r="AX1201"/>
          <cell r="AY1201"/>
          <cell r="AZ1201"/>
          <cell r="BA1201"/>
          <cell r="BB1201"/>
          <cell r="BC1201">
            <v>0</v>
          </cell>
          <cell r="BD1201"/>
          <cell r="BE1201"/>
          <cell r="BF1201"/>
          <cell r="BG1201"/>
          <cell r="BH1201"/>
          <cell r="BI1201"/>
          <cell r="BJ1201"/>
          <cell r="BK1201"/>
          <cell r="BL1201"/>
          <cell r="BM1201"/>
          <cell r="BN1201"/>
          <cell r="BO1201"/>
          <cell r="BP1201"/>
          <cell r="BQ1201"/>
          <cell r="BR1201"/>
          <cell r="BS1201"/>
          <cell r="BT1201"/>
          <cell r="BU1201"/>
          <cell r="BV1201"/>
          <cell r="BW1201"/>
        </row>
        <row r="1202">
          <cell r="C1202" t="str">
            <v>35140AllUD3AllFlow</v>
          </cell>
          <cell r="E1202"/>
          <cell r="F1202"/>
          <cell r="G1202"/>
          <cell r="H1202"/>
          <cell r="I1202"/>
          <cell r="J1202"/>
          <cell r="K1202"/>
          <cell r="L1202"/>
          <cell r="M1202"/>
          <cell r="N1202"/>
          <cell r="O1202"/>
          <cell r="P1202"/>
          <cell r="Q1202"/>
          <cell r="R1202"/>
          <cell r="S1202"/>
          <cell r="T1202"/>
          <cell r="U1202"/>
          <cell r="V1202"/>
          <cell r="W1202"/>
          <cell r="X1202"/>
          <cell r="Y1202"/>
          <cell r="Z1202"/>
          <cell r="AA1202"/>
          <cell r="AB1202"/>
          <cell r="AC1202"/>
          <cell r="AD1202"/>
          <cell r="AE1202"/>
          <cell r="AF1202"/>
          <cell r="AG1202"/>
          <cell r="AH1202"/>
          <cell r="AI1202"/>
          <cell r="AJ1202"/>
          <cell r="AK1202">
            <v>2</v>
          </cell>
          <cell r="AL1202"/>
          <cell r="AM1202"/>
          <cell r="AN1202">
            <v>2.2794401791171084</v>
          </cell>
          <cell r="AO1202"/>
          <cell r="AP1202">
            <v>0</v>
          </cell>
          <cell r="AQ1202"/>
          <cell r="AR1202"/>
          <cell r="AS1202">
            <v>0</v>
          </cell>
          <cell r="AT1202"/>
          <cell r="AU1202"/>
          <cell r="AV1202"/>
          <cell r="AW1202">
            <v>2</v>
          </cell>
          <cell r="AX1202"/>
          <cell r="AY1202"/>
          <cell r="AZ1202"/>
          <cell r="BA1202"/>
          <cell r="BB1202"/>
          <cell r="BC1202">
            <v>0</v>
          </cell>
          <cell r="BD1202"/>
          <cell r="BE1202"/>
          <cell r="BF1202"/>
          <cell r="BG1202"/>
          <cell r="BH1202"/>
          <cell r="BI1202"/>
          <cell r="BJ1202"/>
          <cell r="BK1202"/>
          <cell r="BL1202"/>
          <cell r="BM1202"/>
          <cell r="BN1202"/>
          <cell r="BO1202"/>
          <cell r="BP1202"/>
          <cell r="BQ1202"/>
          <cell r="BR1202"/>
          <cell r="BS1202"/>
          <cell r="BT1202"/>
          <cell r="BU1202"/>
          <cell r="BV1202"/>
          <cell r="BW1202"/>
        </row>
        <row r="1203">
          <cell r="C1203" t="str">
            <v>35155AllUD3AllFlow</v>
          </cell>
          <cell r="E1203"/>
          <cell r="F1203"/>
          <cell r="G1203"/>
          <cell r="H1203"/>
          <cell r="I1203"/>
          <cell r="J1203"/>
          <cell r="K1203"/>
          <cell r="L1203"/>
          <cell r="M1203"/>
          <cell r="N1203"/>
          <cell r="O1203"/>
          <cell r="P1203"/>
          <cell r="Q1203"/>
          <cell r="R1203"/>
          <cell r="S1203"/>
          <cell r="T1203"/>
          <cell r="U1203"/>
          <cell r="V1203"/>
          <cell r="W1203"/>
          <cell r="X1203"/>
          <cell r="Y1203"/>
          <cell r="Z1203"/>
          <cell r="AA1203"/>
          <cell r="AB1203"/>
          <cell r="AC1203"/>
          <cell r="AD1203"/>
          <cell r="AE1203"/>
          <cell r="AF1203"/>
          <cell r="AG1203"/>
          <cell r="AH1203"/>
          <cell r="AI1203"/>
          <cell r="AJ1203"/>
          <cell r="AK1203">
            <v>0</v>
          </cell>
          <cell r="AL1203"/>
          <cell r="AM1203"/>
          <cell r="AN1203">
            <v>0</v>
          </cell>
          <cell r="AO1203"/>
          <cell r="AP1203">
            <v>0</v>
          </cell>
          <cell r="AQ1203"/>
          <cell r="AR1203"/>
          <cell r="AS1203">
            <v>-2.9999999999999998E-15</v>
          </cell>
          <cell r="AT1203"/>
          <cell r="AU1203"/>
          <cell r="AV1203"/>
          <cell r="AW1203">
            <v>0</v>
          </cell>
          <cell r="AX1203"/>
          <cell r="AY1203"/>
          <cell r="AZ1203"/>
          <cell r="BA1203"/>
          <cell r="BB1203"/>
          <cell r="BC1203">
            <v>0</v>
          </cell>
          <cell r="BD1203"/>
          <cell r="BE1203"/>
          <cell r="BF1203"/>
          <cell r="BG1203"/>
          <cell r="BH1203"/>
          <cell r="BI1203"/>
          <cell r="BJ1203"/>
          <cell r="BK1203"/>
          <cell r="BL1203"/>
          <cell r="BM1203"/>
          <cell r="BN1203"/>
          <cell r="BO1203"/>
          <cell r="BP1203"/>
          <cell r="BQ1203"/>
          <cell r="BR1203"/>
          <cell r="BS1203"/>
          <cell r="BT1203"/>
          <cell r="BU1203"/>
          <cell r="BV1203"/>
          <cell r="BW1203"/>
        </row>
        <row r="1204">
          <cell r="C1204" t="str">
            <v>35160AllUD3AllFlow</v>
          </cell>
          <cell r="E1204"/>
          <cell r="F1204"/>
          <cell r="G1204"/>
          <cell r="H1204"/>
          <cell r="I1204"/>
          <cell r="J1204"/>
          <cell r="K1204"/>
          <cell r="L1204"/>
          <cell r="M1204"/>
          <cell r="N1204"/>
          <cell r="O1204"/>
          <cell r="P1204"/>
          <cell r="Q1204"/>
          <cell r="R1204"/>
          <cell r="S1204"/>
          <cell r="T1204"/>
          <cell r="U1204"/>
          <cell r="V1204"/>
          <cell r="W1204"/>
          <cell r="X1204"/>
          <cell r="Y1204"/>
          <cell r="Z1204"/>
          <cell r="AA1204"/>
          <cell r="AB1204"/>
          <cell r="AC1204"/>
          <cell r="AD1204"/>
          <cell r="AE1204"/>
          <cell r="AF1204"/>
          <cell r="AG1204"/>
          <cell r="AH1204"/>
          <cell r="AI1204"/>
          <cell r="AJ1204"/>
          <cell r="AK1204">
            <v>215</v>
          </cell>
          <cell r="AL1204">
            <v>2</v>
          </cell>
          <cell r="AM1204"/>
          <cell r="AN1204">
            <v>213.11988366294761</v>
          </cell>
          <cell r="AO1204"/>
          <cell r="AP1204">
            <v>0</v>
          </cell>
          <cell r="AQ1204">
            <v>0</v>
          </cell>
          <cell r="AR1204"/>
          <cell r="AS1204">
            <v>4.0000000000000003E-15</v>
          </cell>
          <cell r="AT1204"/>
          <cell r="AU1204"/>
          <cell r="AV1204"/>
          <cell r="AW1204">
            <v>215</v>
          </cell>
          <cell r="AX1204"/>
          <cell r="AY1204"/>
          <cell r="AZ1204"/>
          <cell r="BA1204"/>
          <cell r="BB1204"/>
          <cell r="BC1204">
            <v>0</v>
          </cell>
          <cell r="BD1204"/>
          <cell r="BE1204"/>
          <cell r="BF1204"/>
          <cell r="BG1204"/>
          <cell r="BH1204"/>
          <cell r="BI1204"/>
          <cell r="BJ1204"/>
          <cell r="BK1204"/>
          <cell r="BL1204"/>
          <cell r="BM1204"/>
          <cell r="BN1204"/>
          <cell r="BO1204"/>
          <cell r="BP1204"/>
          <cell r="BQ1204"/>
          <cell r="BR1204"/>
          <cell r="BS1204"/>
          <cell r="BT1204"/>
          <cell r="BU1204"/>
          <cell r="BV1204"/>
          <cell r="BW1204"/>
        </row>
        <row r="1205">
          <cell r="C1205" t="str">
            <v>35169AllUD3AllFlow</v>
          </cell>
          <cell r="E1205"/>
          <cell r="F1205"/>
          <cell r="G1205"/>
          <cell r="H1205"/>
          <cell r="I1205"/>
          <cell r="J1205"/>
          <cell r="K1205"/>
          <cell r="L1205"/>
          <cell r="M1205"/>
          <cell r="N1205"/>
          <cell r="O1205"/>
          <cell r="P1205"/>
          <cell r="Q1205"/>
          <cell r="R1205"/>
          <cell r="S1205"/>
          <cell r="T1205"/>
          <cell r="U1205"/>
          <cell r="V1205"/>
          <cell r="W1205"/>
          <cell r="X1205"/>
          <cell r="Y1205"/>
          <cell r="Z1205"/>
          <cell r="AA1205"/>
          <cell r="AB1205"/>
          <cell r="AC1205"/>
          <cell r="AD1205"/>
          <cell r="AE1205"/>
          <cell r="AF1205"/>
          <cell r="AG1205"/>
          <cell r="AH1205"/>
          <cell r="AI1205"/>
          <cell r="AJ1205"/>
          <cell r="AK1205">
            <v>6</v>
          </cell>
          <cell r="AL1205"/>
          <cell r="AM1205"/>
          <cell r="AN1205">
            <v>6.0304106525942842</v>
          </cell>
          <cell r="AO1205"/>
          <cell r="AP1205">
            <v>-6</v>
          </cell>
          <cell r="AQ1205"/>
          <cell r="AR1205"/>
          <cell r="AS1205">
            <v>-5.9381780235374348</v>
          </cell>
          <cell r="AT1205"/>
          <cell r="AU1205"/>
          <cell r="AV1205"/>
          <cell r="AW1205">
            <v>0</v>
          </cell>
          <cell r="AX1205"/>
          <cell r="AY1205"/>
          <cell r="AZ1205"/>
          <cell r="BA1205"/>
          <cell r="BB1205"/>
          <cell r="BC1205">
            <v>0</v>
          </cell>
          <cell r="BD1205"/>
          <cell r="BE1205"/>
          <cell r="BF1205"/>
          <cell r="BG1205"/>
          <cell r="BH1205"/>
          <cell r="BI1205"/>
          <cell r="BJ1205"/>
          <cell r="BK1205"/>
          <cell r="BL1205"/>
          <cell r="BM1205"/>
          <cell r="BN1205"/>
          <cell r="BO1205"/>
          <cell r="BP1205"/>
          <cell r="BQ1205"/>
          <cell r="BR1205"/>
          <cell r="BS1205"/>
          <cell r="BT1205"/>
          <cell r="BU1205"/>
          <cell r="BV1205"/>
          <cell r="BW1205"/>
        </row>
        <row r="1206">
          <cell r="C1206" t="str">
            <v>35179PAllUD3AllFlow</v>
          </cell>
          <cell r="E1206"/>
          <cell r="F1206"/>
          <cell r="G1206"/>
          <cell r="H1206"/>
          <cell r="I1206"/>
          <cell r="J1206"/>
          <cell r="K1206"/>
          <cell r="L1206"/>
          <cell r="M1206"/>
          <cell r="N1206"/>
          <cell r="O1206"/>
          <cell r="P1206"/>
          <cell r="Q1206"/>
          <cell r="R1206"/>
          <cell r="S1206"/>
          <cell r="T1206"/>
          <cell r="U1206"/>
          <cell r="V1206"/>
          <cell r="W1206"/>
          <cell r="X1206"/>
          <cell r="Y1206"/>
          <cell r="Z1206"/>
          <cell r="AA1206"/>
          <cell r="AB1206"/>
          <cell r="AC1206"/>
          <cell r="AD1206"/>
          <cell r="AE1206"/>
          <cell r="AF1206"/>
          <cell r="AG1206"/>
          <cell r="AH1206"/>
          <cell r="AI1206"/>
          <cell r="AJ1206"/>
          <cell r="AK1206">
            <v>-8</v>
          </cell>
          <cell r="AL1206">
            <v>0</v>
          </cell>
          <cell r="AM1206"/>
          <cell r="AN1206">
            <v>-7.6627419692913827</v>
          </cell>
          <cell r="AO1206"/>
          <cell r="AP1206">
            <v>0</v>
          </cell>
          <cell r="AQ1206"/>
          <cell r="AR1206"/>
          <cell r="AS1206">
            <v>0.37029064824090002</v>
          </cell>
          <cell r="AT1206"/>
          <cell r="AU1206"/>
          <cell r="AV1206"/>
          <cell r="AW1206">
            <v>-8</v>
          </cell>
          <cell r="AX1206"/>
          <cell r="AY1206"/>
          <cell r="AZ1206"/>
          <cell r="BA1206"/>
          <cell r="BB1206"/>
          <cell r="BC1206">
            <v>0</v>
          </cell>
          <cell r="BD1206"/>
          <cell r="BE1206"/>
          <cell r="BF1206"/>
          <cell r="BG1206"/>
          <cell r="BH1206"/>
          <cell r="BI1206"/>
          <cell r="BJ1206"/>
          <cell r="BK1206"/>
          <cell r="BL1206"/>
          <cell r="BM1206"/>
          <cell r="BN1206"/>
          <cell r="BO1206"/>
          <cell r="BP1206"/>
          <cell r="BQ1206"/>
          <cell r="BR1206"/>
          <cell r="BS1206"/>
          <cell r="BT1206"/>
          <cell r="BU1206"/>
          <cell r="BV1206"/>
          <cell r="BW1206"/>
        </row>
        <row r="1207">
          <cell r="C1207" t="str">
            <v>Other_other_payables_total</v>
          </cell>
          <cell r="E1207"/>
          <cell r="F1207"/>
          <cell r="G1207"/>
          <cell r="H1207"/>
          <cell r="I1207"/>
          <cell r="J1207"/>
          <cell r="K1207"/>
          <cell r="L1207"/>
          <cell r="M1207"/>
          <cell r="N1207"/>
          <cell r="O1207"/>
          <cell r="P1207"/>
          <cell r="Q1207"/>
          <cell r="R1207"/>
          <cell r="S1207"/>
          <cell r="T1207"/>
          <cell r="U1207"/>
          <cell r="V1207"/>
          <cell r="W1207"/>
          <cell r="X1207"/>
          <cell r="Y1207"/>
          <cell r="Z1207"/>
          <cell r="AA1207"/>
          <cell r="AB1207"/>
          <cell r="AC1207"/>
          <cell r="AD1207"/>
          <cell r="AE1207"/>
          <cell r="AF1207"/>
          <cell r="AG1207"/>
          <cell r="AH1207"/>
          <cell r="AI1207"/>
          <cell r="AJ1207"/>
          <cell r="AK1207">
            <v>270</v>
          </cell>
          <cell r="AL1207">
            <v>2</v>
          </cell>
          <cell r="AM1207">
            <v>0</v>
          </cell>
          <cell r="AN1207">
            <v>268.90023119850906</v>
          </cell>
          <cell r="AO1207"/>
          <cell r="AP1207">
            <v>-6</v>
          </cell>
          <cell r="AQ1207">
            <v>0</v>
          </cell>
          <cell r="AR1207">
            <v>0</v>
          </cell>
          <cell r="AS1207">
            <v>-5.5698873752965339</v>
          </cell>
          <cell r="AT1207"/>
          <cell r="AU1207">
            <v>0</v>
          </cell>
          <cell r="AV1207">
            <v>0</v>
          </cell>
          <cell r="AW1207">
            <v>264</v>
          </cell>
          <cell r="AX1207"/>
          <cell r="AY1207"/>
          <cell r="AZ1207"/>
          <cell r="BA1207"/>
          <cell r="BB1207"/>
          <cell r="BC1207">
            <v>0</v>
          </cell>
          <cell r="BD1207"/>
          <cell r="BE1207"/>
          <cell r="BF1207"/>
          <cell r="BG1207"/>
          <cell r="BH1207"/>
          <cell r="BI1207"/>
          <cell r="BJ1207"/>
          <cell r="BK1207"/>
          <cell r="BL1207"/>
          <cell r="BM1207"/>
          <cell r="BN1207"/>
          <cell r="BO1207"/>
          <cell r="BP1207"/>
          <cell r="BQ1207"/>
          <cell r="BR1207"/>
          <cell r="BS1207"/>
          <cell r="BT1207"/>
          <cell r="BU1207"/>
          <cell r="BV1207"/>
          <cell r="BW1207"/>
        </row>
        <row r="1208">
          <cell r="C1208"/>
          <cell r="E1208"/>
          <cell r="F1208"/>
          <cell r="G1208"/>
          <cell r="H1208"/>
          <cell r="I1208"/>
          <cell r="J1208"/>
          <cell r="K1208"/>
          <cell r="L1208"/>
          <cell r="M1208"/>
          <cell r="N1208"/>
          <cell r="O1208"/>
          <cell r="P1208"/>
          <cell r="Q1208"/>
          <cell r="R1208"/>
          <cell r="S1208"/>
          <cell r="T1208"/>
          <cell r="U1208"/>
          <cell r="V1208"/>
          <cell r="W1208"/>
          <cell r="X1208"/>
          <cell r="Y1208"/>
          <cell r="Z1208"/>
          <cell r="AA1208"/>
          <cell r="AB1208"/>
          <cell r="AC1208"/>
          <cell r="AD1208"/>
          <cell r="AE1208"/>
          <cell r="AF1208"/>
          <cell r="AG1208"/>
          <cell r="AH1208"/>
          <cell r="AI1208"/>
          <cell r="AJ1208"/>
          <cell r="AK1208"/>
          <cell r="AL1208"/>
          <cell r="AM1208"/>
          <cell r="AN1208"/>
          <cell r="AO1208"/>
          <cell r="AP1208"/>
          <cell r="AQ1208"/>
          <cell r="AR1208"/>
          <cell r="AS1208"/>
          <cell r="AT1208"/>
          <cell r="AU1208"/>
          <cell r="AV1208"/>
          <cell r="AW1208"/>
          <cell r="AX1208"/>
          <cell r="AY1208"/>
          <cell r="AZ1208"/>
          <cell r="BA1208"/>
          <cell r="BB1208"/>
          <cell r="BC1208"/>
          <cell r="BD1208"/>
          <cell r="BE1208"/>
          <cell r="BF1208"/>
          <cell r="BG1208"/>
          <cell r="BH1208"/>
          <cell r="BI1208"/>
          <cell r="BJ1208"/>
          <cell r="BK1208"/>
          <cell r="BL1208"/>
          <cell r="BM1208"/>
          <cell r="BN1208"/>
          <cell r="BO1208"/>
          <cell r="BP1208"/>
          <cell r="BQ1208"/>
          <cell r="BR1208"/>
          <cell r="BS1208"/>
          <cell r="BT1208"/>
          <cell r="BU1208"/>
          <cell r="BV1208"/>
          <cell r="BW1208"/>
        </row>
        <row r="1209">
          <cell r="C1209" t="str">
            <v>63210TAllUD3AllFlow</v>
          </cell>
          <cell r="E1209"/>
          <cell r="F1209"/>
          <cell r="G1209"/>
          <cell r="H1209"/>
          <cell r="I1209"/>
          <cell r="J1209"/>
          <cell r="K1209"/>
          <cell r="L1209"/>
          <cell r="M1209"/>
          <cell r="N1209"/>
          <cell r="O1209"/>
          <cell r="P1209"/>
          <cell r="Q1209"/>
          <cell r="R1209"/>
          <cell r="S1209"/>
          <cell r="T1209"/>
          <cell r="U1209"/>
          <cell r="V1209"/>
          <cell r="W1209"/>
          <cell r="X1209"/>
          <cell r="Y1209"/>
          <cell r="Z1209"/>
          <cell r="AA1209"/>
          <cell r="AB1209"/>
          <cell r="AC1209"/>
          <cell r="AD1209"/>
          <cell r="AE1209"/>
          <cell r="AF1209"/>
          <cell r="AG1209"/>
          <cell r="AH1209"/>
          <cell r="AI1209"/>
          <cell r="AJ1209"/>
          <cell r="AK1209">
            <v>1042</v>
          </cell>
          <cell r="AL1209">
            <v>2</v>
          </cell>
          <cell r="AM1209">
            <v>0</v>
          </cell>
          <cell r="AN1209">
            <v>1042.2360423029641</v>
          </cell>
          <cell r="AO1209"/>
          <cell r="AP1209">
            <v>-6</v>
          </cell>
          <cell r="AQ1209">
            <v>0</v>
          </cell>
          <cell r="AR1209">
            <v>0</v>
          </cell>
          <cell r="AS1209">
            <v>-5.982284197192917</v>
          </cell>
          <cell r="AT1209"/>
          <cell r="AU1209">
            <v>0</v>
          </cell>
          <cell r="AV1209">
            <v>0</v>
          </cell>
          <cell r="AW1209">
            <v>1036</v>
          </cell>
          <cell r="AX1209"/>
          <cell r="AY1209"/>
          <cell r="AZ1209"/>
          <cell r="BA1209"/>
          <cell r="BB1209"/>
          <cell r="BC1209">
            <v>0</v>
          </cell>
          <cell r="BD1209"/>
          <cell r="BE1209"/>
          <cell r="BF1209">
            <v>0</v>
          </cell>
          <cell r="BG1209"/>
          <cell r="BH1209"/>
          <cell r="BI1209"/>
          <cell r="BJ1209"/>
          <cell r="BK1209"/>
          <cell r="BL1209"/>
          <cell r="BM1209"/>
          <cell r="BN1209"/>
          <cell r="BO1209"/>
          <cell r="BP1209"/>
          <cell r="BQ1209"/>
          <cell r="BR1209"/>
          <cell r="BS1209"/>
          <cell r="BT1209"/>
          <cell r="BU1209"/>
          <cell r="BV1209"/>
          <cell r="BW1209"/>
        </row>
        <row r="1210">
          <cell r="C1210"/>
          <cell r="E1210"/>
          <cell r="F1210"/>
          <cell r="G1210"/>
          <cell r="H1210"/>
          <cell r="I1210"/>
          <cell r="J1210"/>
          <cell r="K1210"/>
          <cell r="L1210"/>
          <cell r="M1210"/>
          <cell r="N1210"/>
          <cell r="O1210"/>
          <cell r="P1210"/>
          <cell r="Q1210"/>
          <cell r="R1210"/>
          <cell r="S1210"/>
          <cell r="T1210"/>
          <cell r="U1210"/>
          <cell r="V1210"/>
          <cell r="W1210"/>
          <cell r="X1210"/>
          <cell r="Y1210"/>
          <cell r="Z1210"/>
          <cell r="AA1210"/>
          <cell r="AB1210"/>
          <cell r="AC1210"/>
          <cell r="AD1210"/>
          <cell r="AE1210"/>
          <cell r="AF1210"/>
          <cell r="AG1210"/>
          <cell r="AH1210"/>
          <cell r="AI1210"/>
          <cell r="AJ1210"/>
          <cell r="AK1210"/>
          <cell r="AL1210"/>
          <cell r="AM1210"/>
          <cell r="AN1210"/>
          <cell r="AO1210"/>
          <cell r="AP1210"/>
          <cell r="AQ1210"/>
          <cell r="AR1210"/>
          <cell r="AS1210"/>
          <cell r="AT1210"/>
          <cell r="AU1210"/>
          <cell r="AV1210"/>
          <cell r="AW1210"/>
          <cell r="AX1210"/>
          <cell r="AY1210"/>
          <cell r="AZ1210"/>
          <cell r="BA1210"/>
          <cell r="BB1210"/>
          <cell r="BC1210"/>
          <cell r="BD1210"/>
          <cell r="BE1210"/>
          <cell r="BF1210"/>
          <cell r="BG1210"/>
          <cell r="BH1210"/>
          <cell r="BI1210"/>
          <cell r="BJ1210"/>
          <cell r="BK1210"/>
          <cell r="BL1210"/>
          <cell r="BM1210"/>
          <cell r="BN1210"/>
          <cell r="BO1210"/>
          <cell r="BP1210"/>
          <cell r="BQ1210"/>
          <cell r="BR1210"/>
          <cell r="BS1210"/>
          <cell r="BT1210"/>
          <cell r="BU1210"/>
          <cell r="BV1210"/>
          <cell r="BW1210"/>
        </row>
        <row r="1211">
          <cell r="C1211"/>
          <cell r="E1211"/>
          <cell r="F1211"/>
          <cell r="G1211"/>
          <cell r="H1211"/>
          <cell r="I1211"/>
          <cell r="J1211"/>
          <cell r="K1211"/>
          <cell r="L1211"/>
          <cell r="M1211"/>
          <cell r="N1211"/>
          <cell r="O1211"/>
          <cell r="P1211"/>
          <cell r="Q1211"/>
          <cell r="R1211"/>
          <cell r="S1211"/>
          <cell r="T1211"/>
          <cell r="U1211"/>
          <cell r="V1211"/>
          <cell r="W1211"/>
          <cell r="X1211"/>
          <cell r="Y1211"/>
          <cell r="Z1211"/>
          <cell r="AA1211"/>
          <cell r="AB1211"/>
          <cell r="AC1211"/>
          <cell r="AD1211"/>
          <cell r="AE1211"/>
          <cell r="AF1211"/>
          <cell r="AG1211"/>
          <cell r="AH1211"/>
          <cell r="AI1211"/>
          <cell r="AJ1211"/>
          <cell r="AK1211"/>
          <cell r="AL1211"/>
          <cell r="AM1211"/>
          <cell r="AN1211"/>
          <cell r="AO1211"/>
          <cell r="AP1211"/>
          <cell r="AQ1211"/>
          <cell r="AR1211"/>
          <cell r="AS1211"/>
          <cell r="AT1211"/>
          <cell r="AU1211"/>
          <cell r="AV1211"/>
          <cell r="AW1211"/>
          <cell r="AX1211"/>
          <cell r="AY1211"/>
          <cell r="AZ1211"/>
          <cell r="BA1211"/>
          <cell r="BB1211"/>
          <cell r="BC1211"/>
          <cell r="BD1211"/>
          <cell r="BE1211"/>
          <cell r="BF1211"/>
          <cell r="BG1211"/>
          <cell r="BH1211"/>
          <cell r="BI1211"/>
          <cell r="BJ1211"/>
          <cell r="BK1211"/>
          <cell r="BL1211"/>
          <cell r="BM1211"/>
          <cell r="BN1211"/>
          <cell r="BO1211"/>
          <cell r="BP1211"/>
          <cell r="BQ1211"/>
          <cell r="BR1211"/>
          <cell r="BS1211"/>
          <cell r="BT1211"/>
          <cell r="BU1211"/>
          <cell r="BV1211"/>
          <cell r="BW1211"/>
        </row>
        <row r="1212">
          <cell r="C1212"/>
          <cell r="E1212"/>
          <cell r="F1212"/>
          <cell r="G1212"/>
          <cell r="H1212"/>
          <cell r="I1212"/>
          <cell r="J1212"/>
          <cell r="K1212"/>
          <cell r="L1212"/>
          <cell r="M1212"/>
          <cell r="N1212"/>
          <cell r="O1212"/>
          <cell r="P1212"/>
          <cell r="Q1212"/>
          <cell r="R1212"/>
          <cell r="S1212"/>
          <cell r="T1212"/>
          <cell r="U1212"/>
          <cell r="V1212"/>
          <cell r="W1212"/>
          <cell r="X1212"/>
          <cell r="Y1212"/>
          <cell r="Z1212"/>
          <cell r="AA1212"/>
          <cell r="AB1212"/>
          <cell r="AC1212"/>
          <cell r="AD1212"/>
          <cell r="AE1212"/>
          <cell r="AF1212"/>
          <cell r="AG1212"/>
          <cell r="AH1212"/>
          <cell r="AI1212"/>
          <cell r="AJ1212"/>
          <cell r="AK1212"/>
          <cell r="AL1212"/>
          <cell r="AM1212"/>
          <cell r="AN1212"/>
          <cell r="AO1212"/>
          <cell r="AP1212"/>
          <cell r="AQ1212"/>
          <cell r="AR1212"/>
          <cell r="AS1212"/>
          <cell r="AT1212"/>
          <cell r="AU1212"/>
          <cell r="AV1212"/>
          <cell r="AW1212"/>
          <cell r="AX1212"/>
          <cell r="AY1212"/>
          <cell r="AZ1212"/>
          <cell r="BA1212"/>
          <cell r="BB1212"/>
          <cell r="BC1212"/>
          <cell r="BD1212"/>
          <cell r="BE1212"/>
          <cell r="BF1212"/>
          <cell r="BG1212"/>
          <cell r="BH1212"/>
          <cell r="BI1212"/>
          <cell r="BJ1212"/>
          <cell r="BK1212"/>
          <cell r="BL1212"/>
          <cell r="BM1212"/>
          <cell r="BN1212"/>
          <cell r="BO1212"/>
          <cell r="BP1212"/>
          <cell r="BQ1212"/>
          <cell r="BR1212"/>
          <cell r="BS1212"/>
          <cell r="BT1212"/>
          <cell r="BU1212"/>
          <cell r="BV1212"/>
          <cell r="BW1212"/>
        </row>
        <row r="1213">
          <cell r="C1213"/>
          <cell r="E1213"/>
          <cell r="F1213"/>
          <cell r="G1213"/>
          <cell r="H1213"/>
          <cell r="I1213"/>
          <cell r="J1213"/>
          <cell r="K1213"/>
          <cell r="L1213"/>
          <cell r="M1213"/>
          <cell r="N1213"/>
          <cell r="O1213"/>
          <cell r="P1213"/>
          <cell r="Q1213"/>
          <cell r="R1213"/>
          <cell r="S1213"/>
          <cell r="T1213"/>
          <cell r="U1213"/>
          <cell r="V1213"/>
          <cell r="W1213"/>
          <cell r="X1213"/>
          <cell r="Y1213"/>
          <cell r="Z1213"/>
          <cell r="AA1213"/>
          <cell r="AB1213"/>
          <cell r="AC1213"/>
          <cell r="AD1213"/>
          <cell r="AE1213"/>
          <cell r="AF1213"/>
          <cell r="AG1213"/>
          <cell r="AH1213"/>
          <cell r="AI1213"/>
          <cell r="AJ1213"/>
          <cell r="AK1213"/>
          <cell r="AL1213"/>
          <cell r="AM1213"/>
          <cell r="AN1213"/>
          <cell r="AO1213"/>
          <cell r="AP1213"/>
          <cell r="AQ1213"/>
          <cell r="AR1213"/>
          <cell r="AS1213"/>
          <cell r="AT1213"/>
          <cell r="AU1213"/>
          <cell r="AV1213"/>
          <cell r="AW1213"/>
          <cell r="AX1213"/>
          <cell r="AY1213"/>
          <cell r="AZ1213"/>
          <cell r="BA1213"/>
          <cell r="BB1213"/>
          <cell r="BC1213"/>
          <cell r="BD1213"/>
          <cell r="BE1213"/>
          <cell r="BF1213"/>
          <cell r="BG1213"/>
          <cell r="BH1213"/>
          <cell r="BI1213"/>
          <cell r="BJ1213"/>
          <cell r="BK1213"/>
          <cell r="BL1213"/>
          <cell r="BM1213"/>
          <cell r="BN1213"/>
          <cell r="BO1213"/>
          <cell r="BP1213"/>
          <cell r="BQ1213"/>
          <cell r="BR1213"/>
          <cell r="BS1213"/>
          <cell r="BT1213"/>
          <cell r="BU1213"/>
          <cell r="BV1213"/>
          <cell r="BW1213"/>
        </row>
        <row r="1214">
          <cell r="C1214"/>
          <cell r="E1214"/>
          <cell r="F1214"/>
          <cell r="G1214"/>
          <cell r="H1214"/>
          <cell r="I1214"/>
          <cell r="J1214"/>
          <cell r="K1214"/>
          <cell r="L1214"/>
          <cell r="M1214"/>
          <cell r="N1214"/>
          <cell r="O1214"/>
          <cell r="P1214"/>
          <cell r="Q1214"/>
          <cell r="R1214"/>
          <cell r="S1214"/>
          <cell r="T1214"/>
          <cell r="U1214"/>
          <cell r="V1214"/>
          <cell r="W1214"/>
          <cell r="X1214"/>
          <cell r="Y1214"/>
          <cell r="Z1214"/>
          <cell r="AA1214"/>
          <cell r="AB1214"/>
          <cell r="AC1214"/>
          <cell r="AD1214"/>
          <cell r="AE1214"/>
          <cell r="AF1214"/>
          <cell r="AG1214"/>
          <cell r="AH1214"/>
          <cell r="AI1214"/>
          <cell r="AJ1214"/>
          <cell r="AK1214"/>
          <cell r="AL1214"/>
          <cell r="AM1214"/>
          <cell r="AN1214"/>
          <cell r="AO1214"/>
          <cell r="AP1214"/>
          <cell r="AQ1214"/>
          <cell r="AR1214"/>
          <cell r="AS1214"/>
          <cell r="AT1214"/>
          <cell r="AU1214"/>
          <cell r="AV1214"/>
          <cell r="AW1214"/>
          <cell r="AX1214"/>
          <cell r="AY1214"/>
          <cell r="AZ1214"/>
          <cell r="BA1214"/>
          <cell r="BB1214"/>
          <cell r="BC1214"/>
          <cell r="BD1214"/>
          <cell r="BE1214"/>
          <cell r="BF1214"/>
          <cell r="BG1214"/>
          <cell r="BH1214"/>
          <cell r="BI1214"/>
          <cell r="BJ1214"/>
          <cell r="BK1214"/>
          <cell r="BL1214"/>
          <cell r="BM1214"/>
          <cell r="BN1214"/>
          <cell r="BO1214"/>
          <cell r="BP1214"/>
          <cell r="BQ1214"/>
          <cell r="BR1214"/>
          <cell r="BS1214"/>
          <cell r="BT1214"/>
          <cell r="BU1214"/>
          <cell r="BV1214"/>
          <cell r="BW1214"/>
        </row>
        <row r="1215">
          <cell r="C1215" t="str">
            <v>22510AllUD3AllFlow</v>
          </cell>
          <cell r="E1215">
            <v>1</v>
          </cell>
          <cell r="F1215">
            <v>-1</v>
          </cell>
          <cell r="G1215"/>
          <cell r="H1215">
            <v>1.7577807910204433</v>
          </cell>
          <cell r="I1215"/>
          <cell r="J1215">
            <v>1</v>
          </cell>
          <cell r="K1215">
            <v>-1</v>
          </cell>
          <cell r="L1215"/>
          <cell r="M1215">
            <v>1.5001891493999377</v>
          </cell>
          <cell r="N1215"/>
          <cell r="O1215">
            <v>0</v>
          </cell>
          <cell r="P1215">
            <v>0</v>
          </cell>
          <cell r="Q1215"/>
          <cell r="R1215">
            <v>1.9273820000000001E-2</v>
          </cell>
          <cell r="S1215"/>
          <cell r="T1215">
            <v>0</v>
          </cell>
          <cell r="U1215">
            <v>0</v>
          </cell>
          <cell r="V1215"/>
          <cell r="W1215">
            <v>0</v>
          </cell>
          <cell r="X1215"/>
          <cell r="Y1215">
            <v>0</v>
          </cell>
          <cell r="Z1215">
            <v>0</v>
          </cell>
          <cell r="AA1215"/>
          <cell r="AB1215">
            <v>0</v>
          </cell>
          <cell r="AC1215"/>
          <cell r="AD1215">
            <v>0</v>
          </cell>
          <cell r="AE1215"/>
          <cell r="AF1215"/>
          <cell r="AG1215"/>
          <cell r="AH1215"/>
          <cell r="AI1215">
            <v>0</v>
          </cell>
          <cell r="AJ1215"/>
          <cell r="AK1215">
            <v>3</v>
          </cell>
          <cell r="AL1215">
            <v>0</v>
          </cell>
          <cell r="AM1215"/>
          <cell r="AN1215">
            <v>3.2772437604203812</v>
          </cell>
          <cell r="AO1215"/>
          <cell r="AP1215">
            <v>0</v>
          </cell>
          <cell r="AQ1215">
            <v>0</v>
          </cell>
          <cell r="AR1215"/>
          <cell r="AS1215">
            <v>0</v>
          </cell>
          <cell r="AT1215"/>
          <cell r="AU1215"/>
          <cell r="AV1215"/>
          <cell r="AW1215">
            <v>3</v>
          </cell>
          <cell r="AX1215"/>
          <cell r="AY1215"/>
          <cell r="AZ1215"/>
          <cell r="BA1215"/>
          <cell r="BB1215"/>
          <cell r="BC1215">
            <v>0</v>
          </cell>
          <cell r="BD1215">
            <v>0</v>
          </cell>
          <cell r="BE1215">
            <v>0</v>
          </cell>
          <cell r="BF1215"/>
          <cell r="BG1215"/>
          <cell r="BH1215">
            <v>2</v>
          </cell>
          <cell r="BI1215">
            <v>1</v>
          </cell>
          <cell r="BJ1215"/>
          <cell r="BK1215">
            <v>1.326215625269521</v>
          </cell>
          <cell r="BL1215"/>
          <cell r="BM1215">
            <v>0</v>
          </cell>
          <cell r="BN1215">
            <v>0</v>
          </cell>
          <cell r="BO1215"/>
          <cell r="BP1215">
            <v>0.43156516575092202</v>
          </cell>
          <cell r="BQ1215"/>
          <cell r="BR1215">
            <v>-1</v>
          </cell>
          <cell r="BS1215">
            <v>-1</v>
          </cell>
          <cell r="BT1215">
            <v>0</v>
          </cell>
          <cell r="BU1215"/>
          <cell r="BV1215"/>
          <cell r="BW1215">
            <v>0</v>
          </cell>
        </row>
        <row r="1216">
          <cell r="C1216" t="str">
            <v>22529AllUD3AllFlow</v>
          </cell>
          <cell r="E1216">
            <v>27</v>
          </cell>
          <cell r="F1216"/>
          <cell r="G1216"/>
          <cell r="H1216">
            <v>26.87672120882754</v>
          </cell>
          <cell r="I1216"/>
          <cell r="J1216">
            <v>282</v>
          </cell>
          <cell r="K1216"/>
          <cell r="L1216"/>
          <cell r="M1216">
            <v>282.08265450195989</v>
          </cell>
          <cell r="N1216"/>
          <cell r="O1216">
            <v>0</v>
          </cell>
          <cell r="P1216"/>
          <cell r="Q1216"/>
          <cell r="R1216">
            <v>0</v>
          </cell>
          <cell r="S1216"/>
          <cell r="T1216">
            <v>44</v>
          </cell>
          <cell r="U1216"/>
          <cell r="V1216"/>
          <cell r="W1216">
            <v>43.5</v>
          </cell>
          <cell r="X1216"/>
          <cell r="Y1216">
            <v>0</v>
          </cell>
          <cell r="Z1216"/>
          <cell r="AA1216"/>
          <cell r="AB1216">
            <v>0</v>
          </cell>
          <cell r="AC1216"/>
          <cell r="AD1216">
            <v>-196</v>
          </cell>
          <cell r="AE1216"/>
          <cell r="AF1216">
            <v>0</v>
          </cell>
          <cell r="AG1216"/>
          <cell r="AH1216"/>
          <cell r="AI1216">
            <v>-195.64797032874023</v>
          </cell>
          <cell r="AJ1216"/>
          <cell r="AK1216">
            <v>157</v>
          </cell>
          <cell r="AL1216"/>
          <cell r="AM1216"/>
          <cell r="AN1216">
            <v>156.81140538204724</v>
          </cell>
          <cell r="AO1216"/>
          <cell r="AP1216">
            <v>0</v>
          </cell>
          <cell r="AQ1216"/>
          <cell r="AR1216"/>
          <cell r="AS1216">
            <v>0</v>
          </cell>
          <cell r="AT1216"/>
          <cell r="AU1216"/>
          <cell r="AV1216"/>
          <cell r="AW1216">
            <v>157</v>
          </cell>
          <cell r="AX1216"/>
          <cell r="AY1216"/>
          <cell r="AZ1216"/>
          <cell r="BA1216"/>
          <cell r="BB1216"/>
          <cell r="BC1216">
            <v>0</v>
          </cell>
          <cell r="BD1216">
            <v>0</v>
          </cell>
          <cell r="BE1216">
            <v>0</v>
          </cell>
          <cell r="BF1216"/>
          <cell r="BG1216"/>
          <cell r="BH1216">
            <v>28</v>
          </cell>
          <cell r="BI1216"/>
          <cell r="BJ1216"/>
          <cell r="BK1216">
            <v>28.039247406893857</v>
          </cell>
          <cell r="BL1216"/>
          <cell r="BM1216">
            <v>0</v>
          </cell>
          <cell r="BN1216"/>
          <cell r="BO1216"/>
          <cell r="BP1216">
            <v>0.209926348739496</v>
          </cell>
          <cell r="BQ1216"/>
          <cell r="BR1216">
            <v>-1</v>
          </cell>
          <cell r="BS1216"/>
          <cell r="BT1216">
            <v>0</v>
          </cell>
          <cell r="BU1216"/>
          <cell r="BV1216"/>
          <cell r="BW1216">
            <v>-1.3724525468058111</v>
          </cell>
        </row>
        <row r="1217">
          <cell r="C1217" t="str">
            <v>Loans_receivable_non_current</v>
          </cell>
          <cell r="E1217">
            <v>28</v>
          </cell>
          <cell r="F1217">
            <v>-1</v>
          </cell>
          <cell r="G1217">
            <v>0</v>
          </cell>
          <cell r="H1217">
            <v>28.634501999847984</v>
          </cell>
          <cell r="I1217"/>
          <cell r="J1217">
            <v>283</v>
          </cell>
          <cell r="K1217">
            <v>-1</v>
          </cell>
          <cell r="L1217">
            <v>0</v>
          </cell>
          <cell r="M1217">
            <v>283.58284365135984</v>
          </cell>
          <cell r="N1217"/>
          <cell r="O1217">
            <v>0</v>
          </cell>
          <cell r="P1217">
            <v>0</v>
          </cell>
          <cell r="Q1217">
            <v>0</v>
          </cell>
          <cell r="R1217">
            <v>1.9273820000000001E-2</v>
          </cell>
          <cell r="S1217"/>
          <cell r="T1217">
            <v>44</v>
          </cell>
          <cell r="U1217">
            <v>0</v>
          </cell>
          <cell r="V1217">
            <v>0</v>
          </cell>
          <cell r="W1217">
            <v>43.5</v>
          </cell>
          <cell r="X1217"/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/>
          <cell r="AD1217">
            <v>-196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-195.64797032874023</v>
          </cell>
          <cell r="AJ1217"/>
          <cell r="AK1217">
            <v>160</v>
          </cell>
          <cell r="AL1217">
            <v>0</v>
          </cell>
          <cell r="AM1217">
            <v>0</v>
          </cell>
          <cell r="AN1217">
            <v>160.08864914246763</v>
          </cell>
          <cell r="AO1217"/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/>
          <cell r="AU1217">
            <v>0</v>
          </cell>
          <cell r="AV1217">
            <v>0</v>
          </cell>
          <cell r="AW1217">
            <v>160</v>
          </cell>
          <cell r="AX1217"/>
          <cell r="AY1217"/>
          <cell r="AZ1217"/>
          <cell r="BA1217"/>
          <cell r="BB1217"/>
          <cell r="BC1217">
            <v>0</v>
          </cell>
          <cell r="BD1217">
            <v>0</v>
          </cell>
          <cell r="BE1217">
            <v>0</v>
          </cell>
          <cell r="BF1217"/>
          <cell r="BG1217"/>
          <cell r="BH1217">
            <v>30</v>
          </cell>
          <cell r="BI1217">
            <v>1</v>
          </cell>
          <cell r="BJ1217">
            <v>0</v>
          </cell>
          <cell r="BK1217">
            <v>29.365463032163376</v>
          </cell>
          <cell r="BL1217"/>
          <cell r="BM1217">
            <v>0</v>
          </cell>
          <cell r="BN1217">
            <v>0</v>
          </cell>
          <cell r="BO1217">
            <v>0</v>
          </cell>
          <cell r="BP1217">
            <v>0.64149151449041808</v>
          </cell>
          <cell r="BQ1217"/>
          <cell r="BR1217">
            <v>-2</v>
          </cell>
          <cell r="BS1217">
            <v>-1</v>
          </cell>
          <cell r="BT1217">
            <v>0</v>
          </cell>
          <cell r="BU1217">
            <v>0</v>
          </cell>
          <cell r="BV1217">
            <v>0</v>
          </cell>
          <cell r="BW1217">
            <v>-1.3724525468058111</v>
          </cell>
        </row>
        <row r="1218">
          <cell r="C1218"/>
          <cell r="E1218"/>
          <cell r="F1218"/>
          <cell r="G1218"/>
          <cell r="H1218"/>
          <cell r="I1218"/>
          <cell r="J1218"/>
          <cell r="K1218"/>
          <cell r="L1218"/>
          <cell r="M1218"/>
          <cell r="N1218"/>
          <cell r="O1218"/>
          <cell r="P1218"/>
          <cell r="Q1218"/>
          <cell r="R1218"/>
          <cell r="S1218"/>
          <cell r="T1218"/>
          <cell r="U1218"/>
          <cell r="V1218"/>
          <cell r="W1218"/>
          <cell r="X1218"/>
          <cell r="Y1218"/>
          <cell r="Z1218"/>
          <cell r="AA1218"/>
          <cell r="AB1218"/>
          <cell r="AC1218"/>
          <cell r="AD1218"/>
          <cell r="AE1218"/>
          <cell r="AF1218"/>
          <cell r="AG1218"/>
          <cell r="AH1218"/>
          <cell r="AI1218"/>
          <cell r="AJ1218"/>
          <cell r="AK1218"/>
          <cell r="AL1218"/>
          <cell r="AM1218"/>
          <cell r="AN1218"/>
          <cell r="AO1218"/>
          <cell r="AP1218"/>
          <cell r="AQ1218"/>
          <cell r="AR1218"/>
          <cell r="AS1218"/>
          <cell r="AT1218"/>
          <cell r="AU1218"/>
          <cell r="AV1218"/>
          <cell r="AW1218"/>
          <cell r="AX1218"/>
          <cell r="AY1218"/>
          <cell r="AZ1218"/>
          <cell r="BA1218"/>
          <cell r="BB1218"/>
          <cell r="BC1218"/>
          <cell r="BD1218"/>
          <cell r="BE1218"/>
          <cell r="BF1218"/>
          <cell r="BG1218"/>
          <cell r="BH1218"/>
          <cell r="BI1218"/>
          <cell r="BJ1218"/>
          <cell r="BK1218"/>
          <cell r="BL1218"/>
          <cell r="BM1218"/>
          <cell r="BN1218"/>
          <cell r="BO1218"/>
          <cell r="BP1218"/>
          <cell r="BQ1218"/>
          <cell r="BR1218"/>
          <cell r="BS1218"/>
          <cell r="BT1218"/>
          <cell r="BU1218"/>
          <cell r="BV1218"/>
          <cell r="BW1218"/>
        </row>
        <row r="1219">
          <cell r="C1219" t="str">
            <v>25710AllUD3AllFlow</v>
          </cell>
          <cell r="E1219">
            <v>88</v>
          </cell>
          <cell r="F1219">
            <v>0</v>
          </cell>
          <cell r="G1219"/>
          <cell r="H1219">
            <v>87.66519107522069</v>
          </cell>
          <cell r="I1219"/>
          <cell r="J1219">
            <v>25</v>
          </cell>
          <cell r="K1219">
            <v>0</v>
          </cell>
          <cell r="L1219"/>
          <cell r="M1219">
            <v>25.078794301635359</v>
          </cell>
          <cell r="N1219"/>
          <cell r="O1219">
            <v>0</v>
          </cell>
          <cell r="P1219">
            <v>0</v>
          </cell>
          <cell r="Q1219"/>
          <cell r="R1219">
            <v>-1.8353E-4</v>
          </cell>
          <cell r="S1219"/>
          <cell r="T1219">
            <v>-1</v>
          </cell>
          <cell r="U1219">
            <v>-1</v>
          </cell>
          <cell r="V1219"/>
          <cell r="W1219">
            <v>1.4176540000000001E-2</v>
          </cell>
          <cell r="X1219"/>
          <cell r="Y1219">
            <v>0</v>
          </cell>
          <cell r="Z1219">
            <v>0</v>
          </cell>
          <cell r="AA1219"/>
          <cell r="AB1219">
            <v>0</v>
          </cell>
          <cell r="AC1219"/>
          <cell r="AD1219">
            <v>0</v>
          </cell>
          <cell r="AE1219"/>
          <cell r="AF1219"/>
          <cell r="AG1219"/>
          <cell r="AH1219"/>
          <cell r="AI1219">
            <v>0</v>
          </cell>
          <cell r="AJ1219"/>
          <cell r="AK1219">
            <v>113</v>
          </cell>
          <cell r="AL1219">
            <v>0</v>
          </cell>
          <cell r="AM1219"/>
          <cell r="AN1219">
            <v>112.75797838685604</v>
          </cell>
          <cell r="AO1219"/>
          <cell r="AP1219">
            <v>0</v>
          </cell>
          <cell r="AQ1219">
            <v>0</v>
          </cell>
          <cell r="AR1219"/>
          <cell r="AS1219">
            <v>0</v>
          </cell>
          <cell r="AT1219"/>
          <cell r="AU1219"/>
          <cell r="AV1219"/>
          <cell r="AW1219">
            <v>113</v>
          </cell>
          <cell r="AX1219"/>
          <cell r="AY1219"/>
          <cell r="AZ1219"/>
          <cell r="BA1219"/>
          <cell r="BB1219"/>
          <cell r="BC1219">
            <v>0</v>
          </cell>
          <cell r="BD1219">
            <v>0</v>
          </cell>
          <cell r="BE1219">
            <v>0</v>
          </cell>
          <cell r="BF1219"/>
          <cell r="BG1219"/>
          <cell r="BH1219">
            <v>0</v>
          </cell>
          <cell r="BI1219">
            <v>0</v>
          </cell>
          <cell r="BJ1219"/>
          <cell r="BK1219">
            <v>0.48682269248823701</v>
          </cell>
          <cell r="BL1219"/>
          <cell r="BM1219">
            <v>87</v>
          </cell>
          <cell r="BN1219">
            <v>0</v>
          </cell>
          <cell r="BO1219"/>
          <cell r="BP1219">
            <v>87.178368382732458</v>
          </cell>
          <cell r="BQ1219"/>
          <cell r="BR1219">
            <v>1</v>
          </cell>
          <cell r="BS1219">
            <v>1</v>
          </cell>
          <cell r="BT1219">
            <v>0</v>
          </cell>
          <cell r="BU1219"/>
          <cell r="BV1219"/>
          <cell r="BW1219">
            <v>0</v>
          </cell>
        </row>
        <row r="1220">
          <cell r="C1220" t="str">
            <v>25719AllUD3AllFlow</v>
          </cell>
          <cell r="E1220">
            <v>1162</v>
          </cell>
          <cell r="F1220"/>
          <cell r="G1220"/>
          <cell r="H1220">
            <v>1162.1928963117573</v>
          </cell>
          <cell r="I1220"/>
          <cell r="J1220">
            <v>1554</v>
          </cell>
          <cell r="K1220"/>
          <cell r="L1220"/>
          <cell r="M1220">
            <v>1553.6157882506227</v>
          </cell>
          <cell r="N1220"/>
          <cell r="O1220">
            <v>434</v>
          </cell>
          <cell r="P1220"/>
          <cell r="Q1220"/>
          <cell r="R1220">
            <v>434.28088354349865</v>
          </cell>
          <cell r="S1220"/>
          <cell r="T1220">
            <v>22506</v>
          </cell>
          <cell r="U1220"/>
          <cell r="V1220"/>
          <cell r="W1220">
            <v>22505.528364502705</v>
          </cell>
          <cell r="X1220"/>
          <cell r="Y1220">
            <v>0</v>
          </cell>
          <cell r="Z1220"/>
          <cell r="AA1220"/>
          <cell r="AB1220">
            <v>0</v>
          </cell>
          <cell r="AC1220"/>
          <cell r="AD1220">
            <v>-25564</v>
          </cell>
          <cell r="AE1220"/>
          <cell r="AF1220">
            <v>0</v>
          </cell>
          <cell r="AG1220"/>
          <cell r="AH1220"/>
          <cell r="AI1220">
            <v>-25563.876281536162</v>
          </cell>
          <cell r="AJ1220"/>
          <cell r="AK1220">
            <v>92</v>
          </cell>
          <cell r="AL1220"/>
          <cell r="AM1220"/>
          <cell r="AN1220">
            <v>91.741651072419387</v>
          </cell>
          <cell r="AO1220"/>
          <cell r="AP1220">
            <v>-5</v>
          </cell>
          <cell r="AQ1220"/>
          <cell r="AR1220"/>
          <cell r="AS1220">
            <v>-5.2668075872403959</v>
          </cell>
          <cell r="AT1220"/>
          <cell r="AU1220"/>
          <cell r="AV1220"/>
          <cell r="AW1220">
            <v>87</v>
          </cell>
          <cell r="AX1220"/>
          <cell r="AY1220"/>
          <cell r="AZ1220"/>
          <cell r="BA1220"/>
          <cell r="BB1220"/>
          <cell r="BC1220">
            <v>0</v>
          </cell>
          <cell r="BD1220">
            <v>0</v>
          </cell>
          <cell r="BE1220">
            <v>0</v>
          </cell>
          <cell r="BF1220"/>
          <cell r="BG1220"/>
          <cell r="BH1220">
            <v>752</v>
          </cell>
          <cell r="BI1220"/>
          <cell r="BJ1220"/>
          <cell r="BK1220">
            <v>751.78166362345723</v>
          </cell>
          <cell r="BL1220"/>
          <cell r="BM1220">
            <v>529</v>
          </cell>
          <cell r="BN1220"/>
          <cell r="BO1220"/>
          <cell r="BP1220">
            <v>528.85248513808654</v>
          </cell>
          <cell r="BQ1220"/>
          <cell r="BR1220">
            <v>-119</v>
          </cell>
          <cell r="BS1220"/>
          <cell r="BT1220">
            <v>-1</v>
          </cell>
          <cell r="BU1220"/>
          <cell r="BV1220"/>
          <cell r="BW1220">
            <v>-118.44125244978628</v>
          </cell>
        </row>
        <row r="1221">
          <cell r="C1221" t="str">
            <v>25729AllUD3AllFlow</v>
          </cell>
          <cell r="E1221">
            <v>13</v>
          </cell>
          <cell r="F1221"/>
          <cell r="G1221"/>
          <cell r="H1221">
            <v>12.767879859999999</v>
          </cell>
          <cell r="I1221"/>
          <cell r="J1221">
            <v>0</v>
          </cell>
          <cell r="K1221"/>
          <cell r="L1221"/>
          <cell r="M1221">
            <v>0</v>
          </cell>
          <cell r="N1221"/>
          <cell r="O1221">
            <v>33</v>
          </cell>
          <cell r="P1221"/>
          <cell r="Q1221"/>
          <cell r="R1221">
            <v>33.065644569999996</v>
          </cell>
          <cell r="S1221"/>
          <cell r="T1221">
            <v>4</v>
          </cell>
          <cell r="U1221"/>
          <cell r="V1221"/>
          <cell r="W1221">
            <v>3.8119482000000002</v>
          </cell>
          <cell r="X1221"/>
          <cell r="Y1221">
            <v>0</v>
          </cell>
          <cell r="Z1221"/>
          <cell r="AA1221"/>
          <cell r="AB1221">
            <v>0</v>
          </cell>
          <cell r="AC1221"/>
          <cell r="AD1221">
            <v>-50</v>
          </cell>
          <cell r="AE1221"/>
          <cell r="AF1221">
            <v>0</v>
          </cell>
          <cell r="AG1221"/>
          <cell r="AH1221"/>
          <cell r="AI1221">
            <v>-49.641249970000004</v>
          </cell>
          <cell r="AJ1221"/>
          <cell r="AK1221">
            <v>0</v>
          </cell>
          <cell r="AL1221"/>
          <cell r="AM1221"/>
          <cell r="AN1221">
            <v>4.2226599999999996E-3</v>
          </cell>
          <cell r="AO1221"/>
          <cell r="AP1221">
            <v>0</v>
          </cell>
          <cell r="AQ1221"/>
          <cell r="AR1221"/>
          <cell r="AS1221">
            <v>-1.23036E-3</v>
          </cell>
          <cell r="AT1221"/>
          <cell r="AU1221"/>
          <cell r="AV1221"/>
          <cell r="AW1221">
            <v>0</v>
          </cell>
          <cell r="AX1221"/>
          <cell r="AY1221"/>
          <cell r="AZ1221"/>
          <cell r="BA1221"/>
          <cell r="BB1221"/>
          <cell r="BC1221">
            <v>0</v>
          </cell>
          <cell r="BD1221">
            <v>0</v>
          </cell>
          <cell r="BE1221">
            <v>0</v>
          </cell>
          <cell r="BF1221"/>
          <cell r="BG1221"/>
          <cell r="BH1221">
            <v>136</v>
          </cell>
          <cell r="BI1221"/>
          <cell r="BJ1221"/>
          <cell r="BK1221">
            <v>136.00955495146664</v>
          </cell>
          <cell r="BL1221"/>
          <cell r="BM1221">
            <v>62</v>
          </cell>
          <cell r="BN1221"/>
          <cell r="BO1221"/>
          <cell r="BP1221">
            <v>61.600856359981599</v>
          </cell>
          <cell r="BQ1221"/>
          <cell r="BR1221">
            <v>-185</v>
          </cell>
          <cell r="BS1221"/>
          <cell r="BT1221">
            <v>0</v>
          </cell>
          <cell r="BU1221"/>
          <cell r="BV1221"/>
          <cell r="BW1221">
            <v>-184.84253145144825</v>
          </cell>
        </row>
        <row r="1222">
          <cell r="C1222" t="str">
            <v>Loans_receivable_current</v>
          </cell>
          <cell r="E1222">
            <v>1263</v>
          </cell>
          <cell r="F1222">
            <v>0</v>
          </cell>
          <cell r="G1222">
            <v>0</v>
          </cell>
          <cell r="H1222">
            <v>1262.625967246978</v>
          </cell>
          <cell r="I1222"/>
          <cell r="J1222">
            <v>1579</v>
          </cell>
          <cell r="K1222">
            <v>0</v>
          </cell>
          <cell r="L1222">
            <v>0</v>
          </cell>
          <cell r="M1222">
            <v>1578.694582552258</v>
          </cell>
          <cell r="N1222"/>
          <cell r="O1222">
            <v>467</v>
          </cell>
          <cell r="P1222">
            <v>0</v>
          </cell>
          <cell r="Q1222">
            <v>0</v>
          </cell>
          <cell r="R1222">
            <v>467.34634458349865</v>
          </cell>
          <cell r="S1222"/>
          <cell r="T1222">
            <v>22509</v>
          </cell>
          <cell r="U1222">
            <v>-1</v>
          </cell>
          <cell r="V1222">
            <v>0</v>
          </cell>
          <cell r="W1222">
            <v>22509.354489242705</v>
          </cell>
          <cell r="X1222"/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/>
          <cell r="AD1222">
            <v>-25614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-25613.517531506164</v>
          </cell>
          <cell r="AJ1222"/>
          <cell r="AK1222">
            <v>205</v>
          </cell>
          <cell r="AL1222">
            <v>0</v>
          </cell>
          <cell r="AM1222">
            <v>0</v>
          </cell>
          <cell r="AN1222">
            <v>204.50385211927542</v>
          </cell>
          <cell r="AO1222"/>
          <cell r="AP1222">
            <v>-5</v>
          </cell>
          <cell r="AQ1222">
            <v>0</v>
          </cell>
          <cell r="AR1222">
            <v>0</v>
          </cell>
          <cell r="AS1222">
            <v>-5.268037947240396</v>
          </cell>
          <cell r="AT1222"/>
          <cell r="AU1222"/>
          <cell r="AV1222"/>
          <cell r="AW1222">
            <v>200</v>
          </cell>
          <cell r="AX1222"/>
          <cell r="AY1222"/>
          <cell r="AZ1222"/>
          <cell r="BA1222"/>
          <cell r="BB1222"/>
          <cell r="BC1222">
            <v>0</v>
          </cell>
          <cell r="BD1222">
            <v>0</v>
          </cell>
          <cell r="BE1222">
            <v>0</v>
          </cell>
          <cell r="BF1222"/>
          <cell r="BG1222"/>
          <cell r="BH1222">
            <v>888</v>
          </cell>
          <cell r="BI1222">
            <v>0</v>
          </cell>
          <cell r="BJ1222">
            <v>0</v>
          </cell>
          <cell r="BK1222">
            <v>888.27804126741205</v>
          </cell>
          <cell r="BL1222"/>
          <cell r="BM1222">
            <v>678</v>
          </cell>
          <cell r="BN1222">
            <v>0</v>
          </cell>
          <cell r="BO1222">
            <v>0</v>
          </cell>
          <cell r="BP1222">
            <v>677.63170988080049</v>
          </cell>
          <cell r="BQ1222"/>
          <cell r="BR1222">
            <v>-303</v>
          </cell>
          <cell r="BS1222">
            <v>1</v>
          </cell>
          <cell r="BT1222">
            <v>-1</v>
          </cell>
          <cell r="BU1222">
            <v>0</v>
          </cell>
          <cell r="BV1222">
            <v>0</v>
          </cell>
          <cell r="BW1222">
            <v>-303.28378390123453</v>
          </cell>
        </row>
        <row r="1223">
          <cell r="C1223"/>
          <cell r="E1223"/>
          <cell r="F1223"/>
          <cell r="G1223"/>
          <cell r="H1223"/>
          <cell r="I1223"/>
          <cell r="J1223"/>
          <cell r="K1223"/>
          <cell r="L1223"/>
          <cell r="M1223"/>
          <cell r="N1223"/>
          <cell r="O1223"/>
          <cell r="P1223"/>
          <cell r="Q1223"/>
          <cell r="R1223"/>
          <cell r="S1223"/>
          <cell r="T1223"/>
          <cell r="U1223"/>
          <cell r="V1223"/>
          <cell r="W1223"/>
          <cell r="X1223"/>
          <cell r="Y1223"/>
          <cell r="Z1223"/>
          <cell r="AA1223"/>
          <cell r="AB1223"/>
          <cell r="AC1223"/>
          <cell r="AD1223"/>
          <cell r="AE1223"/>
          <cell r="AF1223"/>
          <cell r="AG1223"/>
          <cell r="AH1223"/>
          <cell r="AI1223"/>
          <cell r="AJ1223"/>
          <cell r="AK1223"/>
          <cell r="AL1223"/>
          <cell r="AM1223"/>
          <cell r="AN1223"/>
          <cell r="AO1223"/>
          <cell r="AP1223"/>
          <cell r="AQ1223"/>
          <cell r="AR1223"/>
          <cell r="AS1223"/>
          <cell r="AT1223"/>
          <cell r="AU1223"/>
          <cell r="AV1223"/>
          <cell r="AW1223"/>
          <cell r="AX1223"/>
          <cell r="AY1223"/>
          <cell r="AZ1223"/>
          <cell r="BA1223"/>
          <cell r="BB1223"/>
          <cell r="BC1223"/>
          <cell r="BD1223"/>
          <cell r="BE1223"/>
          <cell r="BF1223"/>
          <cell r="BG1223"/>
          <cell r="BH1223"/>
          <cell r="BI1223"/>
          <cell r="BJ1223"/>
          <cell r="BK1223"/>
          <cell r="BL1223"/>
          <cell r="BM1223"/>
          <cell r="BN1223"/>
          <cell r="BO1223"/>
          <cell r="BP1223"/>
          <cell r="BQ1223"/>
          <cell r="BR1223"/>
          <cell r="BS1223"/>
          <cell r="BT1223"/>
          <cell r="BU1223"/>
          <cell r="BV1223"/>
          <cell r="BW1223"/>
        </row>
        <row r="1224">
          <cell r="C1224"/>
          <cell r="E1224">
            <v>1291</v>
          </cell>
          <cell r="F1224">
            <v>0</v>
          </cell>
          <cell r="G1224">
            <v>0</v>
          </cell>
          <cell r="H1224">
            <v>1291.260469246826</v>
          </cell>
          <cell r="I1224"/>
          <cell r="J1224">
            <v>1863</v>
          </cell>
          <cell r="K1224">
            <v>1</v>
          </cell>
          <cell r="L1224">
            <v>0</v>
          </cell>
          <cell r="M1224">
            <v>1862.277426203618</v>
          </cell>
          <cell r="N1224"/>
          <cell r="O1224">
            <v>467</v>
          </cell>
          <cell r="P1224">
            <v>0</v>
          </cell>
          <cell r="Q1224">
            <v>0</v>
          </cell>
          <cell r="R1224">
            <v>467.36561840349867</v>
          </cell>
          <cell r="S1224"/>
          <cell r="T1224">
            <v>22553</v>
          </cell>
          <cell r="U1224">
            <v>0</v>
          </cell>
          <cell r="V1224">
            <v>0</v>
          </cell>
          <cell r="W1224">
            <v>22552.854489242705</v>
          </cell>
          <cell r="X1224"/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/>
          <cell r="AD1224">
            <v>-25809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-25809.165501834905</v>
          </cell>
          <cell r="AJ1224"/>
          <cell r="AK1224">
            <v>365</v>
          </cell>
          <cell r="AL1224">
            <v>0</v>
          </cell>
          <cell r="AM1224">
            <v>0</v>
          </cell>
          <cell r="AN1224">
            <v>364.592501261743</v>
          </cell>
          <cell r="AO1224"/>
          <cell r="AP1224">
            <v>-5</v>
          </cell>
          <cell r="AQ1224">
            <v>0</v>
          </cell>
          <cell r="AR1224">
            <v>0</v>
          </cell>
          <cell r="AS1224">
            <v>-5.2680379472403951</v>
          </cell>
          <cell r="AT1224"/>
          <cell r="AU1224">
            <v>0</v>
          </cell>
          <cell r="AV1224">
            <v>0</v>
          </cell>
          <cell r="AW1224">
            <v>360</v>
          </cell>
          <cell r="AX1224"/>
          <cell r="AY1224"/>
          <cell r="AZ1224"/>
          <cell r="BA1224"/>
          <cell r="BB1224"/>
          <cell r="BC1224"/>
          <cell r="BD1224"/>
          <cell r="BE1224"/>
          <cell r="BF1224">
            <v>0</v>
          </cell>
          <cell r="BG1224"/>
          <cell r="BH1224">
            <v>917</v>
          </cell>
          <cell r="BI1224">
            <v>-1</v>
          </cell>
          <cell r="BJ1224">
            <v>0</v>
          </cell>
          <cell r="BK1224">
            <v>917.64350429957528</v>
          </cell>
          <cell r="BL1224"/>
          <cell r="BM1224">
            <v>678</v>
          </cell>
          <cell r="BN1224">
            <v>0</v>
          </cell>
          <cell r="BO1224">
            <v>0</v>
          </cell>
          <cell r="BP1224">
            <v>678.27320139529093</v>
          </cell>
          <cell r="BQ1224"/>
          <cell r="BR1224">
            <v>-304</v>
          </cell>
          <cell r="BS1224">
            <v>1</v>
          </cell>
          <cell r="BT1224">
            <v>0</v>
          </cell>
          <cell r="BU1224">
            <v>0</v>
          </cell>
          <cell r="BV1224">
            <v>0</v>
          </cell>
          <cell r="BW1224">
            <v>-304.65623644804037</v>
          </cell>
        </row>
        <row r="1225">
          <cell r="C1225"/>
          <cell r="E1225"/>
          <cell r="F1225"/>
          <cell r="G1225"/>
          <cell r="H1225"/>
          <cell r="I1225"/>
          <cell r="J1225"/>
          <cell r="K1225"/>
          <cell r="L1225"/>
          <cell r="M1225"/>
          <cell r="N1225"/>
          <cell r="O1225"/>
          <cell r="P1225"/>
          <cell r="Q1225"/>
          <cell r="R1225"/>
          <cell r="S1225"/>
          <cell r="T1225"/>
          <cell r="U1225"/>
          <cell r="V1225"/>
          <cell r="W1225"/>
          <cell r="X1225"/>
          <cell r="Y1225"/>
          <cell r="Z1225"/>
          <cell r="AA1225"/>
          <cell r="AB1225"/>
          <cell r="AC1225"/>
          <cell r="AD1225"/>
          <cell r="AE1225"/>
          <cell r="AF1225"/>
          <cell r="AG1225"/>
          <cell r="AH1225"/>
          <cell r="AI1225"/>
          <cell r="AJ1225"/>
          <cell r="AK1225"/>
          <cell r="AL1225"/>
          <cell r="AM1225"/>
          <cell r="AN1225"/>
          <cell r="AO1225"/>
          <cell r="AP1225"/>
          <cell r="AQ1225"/>
          <cell r="AR1225"/>
          <cell r="AS1225"/>
          <cell r="AT1225"/>
          <cell r="AU1225"/>
          <cell r="AV1225"/>
          <cell r="AW1225"/>
          <cell r="AX1225"/>
          <cell r="AY1225"/>
          <cell r="AZ1225"/>
          <cell r="BA1225"/>
          <cell r="BB1225"/>
          <cell r="BC1225"/>
          <cell r="BD1225"/>
          <cell r="BE1225"/>
          <cell r="BF1225"/>
          <cell r="BG1225"/>
          <cell r="BH1225"/>
          <cell r="BI1225"/>
          <cell r="BJ1225"/>
          <cell r="BK1225"/>
          <cell r="BL1225"/>
          <cell r="BM1225"/>
          <cell r="BN1225"/>
          <cell r="BO1225"/>
          <cell r="BP1225"/>
          <cell r="BQ1225"/>
          <cell r="BR1225"/>
          <cell r="BS1225"/>
          <cell r="BT1225"/>
          <cell r="BU1225"/>
          <cell r="BV1225"/>
          <cell r="BW1225"/>
        </row>
        <row r="1226">
          <cell r="C1226"/>
          <cell r="E1226"/>
          <cell r="F1226"/>
          <cell r="G1226"/>
          <cell r="H1226"/>
          <cell r="I1226"/>
          <cell r="J1226"/>
          <cell r="K1226"/>
          <cell r="L1226"/>
          <cell r="M1226"/>
          <cell r="N1226"/>
          <cell r="O1226"/>
          <cell r="P1226"/>
          <cell r="Q1226"/>
          <cell r="R1226"/>
          <cell r="S1226"/>
          <cell r="T1226"/>
          <cell r="U1226"/>
          <cell r="V1226"/>
          <cell r="W1226"/>
          <cell r="X1226"/>
          <cell r="Y1226"/>
          <cell r="Z1226"/>
          <cell r="AA1226"/>
          <cell r="AB1226"/>
          <cell r="AC1226"/>
          <cell r="AD1226"/>
          <cell r="AE1226"/>
          <cell r="AF1226"/>
          <cell r="AG1226"/>
          <cell r="AH1226"/>
          <cell r="AI1226"/>
          <cell r="AJ1226"/>
          <cell r="AK1226"/>
          <cell r="AL1226"/>
          <cell r="AM1226"/>
          <cell r="AN1226"/>
          <cell r="AO1226"/>
          <cell r="AP1226"/>
          <cell r="AQ1226"/>
          <cell r="AR1226"/>
          <cell r="AS1226"/>
          <cell r="AT1226"/>
          <cell r="AU1226"/>
          <cell r="AV1226"/>
          <cell r="AW1226"/>
          <cell r="AX1226"/>
          <cell r="AY1226"/>
          <cell r="AZ1226"/>
          <cell r="BA1226"/>
          <cell r="BB1226"/>
          <cell r="BC1226"/>
          <cell r="BD1226"/>
          <cell r="BE1226"/>
          <cell r="BF1226"/>
          <cell r="BG1226"/>
          <cell r="BH1226"/>
          <cell r="BI1226"/>
          <cell r="BJ1226"/>
          <cell r="BK1226"/>
          <cell r="BL1226"/>
          <cell r="BM1226"/>
          <cell r="BN1226"/>
          <cell r="BO1226"/>
          <cell r="BP1226"/>
          <cell r="BQ1226"/>
          <cell r="BR1226"/>
          <cell r="BS1226"/>
          <cell r="BT1226"/>
          <cell r="BU1226"/>
          <cell r="BV1226"/>
          <cell r="BW1226"/>
        </row>
        <row r="1227">
          <cell r="C1227"/>
          <cell r="E1227"/>
          <cell r="F1227"/>
          <cell r="G1227"/>
          <cell r="H1227"/>
          <cell r="I1227"/>
          <cell r="J1227"/>
          <cell r="K1227"/>
          <cell r="L1227"/>
          <cell r="M1227"/>
          <cell r="N1227"/>
          <cell r="O1227"/>
          <cell r="P1227"/>
          <cell r="Q1227"/>
          <cell r="R1227"/>
          <cell r="S1227"/>
          <cell r="T1227"/>
          <cell r="U1227"/>
          <cell r="V1227"/>
          <cell r="W1227"/>
          <cell r="X1227"/>
          <cell r="Y1227"/>
          <cell r="Z1227"/>
          <cell r="AA1227"/>
          <cell r="AB1227"/>
          <cell r="AC1227"/>
          <cell r="AD1227"/>
          <cell r="AE1227"/>
          <cell r="AF1227"/>
          <cell r="AG1227"/>
          <cell r="AH1227"/>
          <cell r="AI1227"/>
          <cell r="AJ1227"/>
          <cell r="AK1227"/>
          <cell r="AL1227"/>
          <cell r="AM1227"/>
          <cell r="AN1227"/>
          <cell r="AO1227"/>
          <cell r="AP1227"/>
          <cell r="AQ1227"/>
          <cell r="AR1227"/>
          <cell r="AS1227"/>
          <cell r="AT1227"/>
          <cell r="AU1227"/>
          <cell r="AV1227"/>
          <cell r="AW1227"/>
          <cell r="AX1227"/>
          <cell r="AY1227"/>
          <cell r="AZ1227"/>
          <cell r="BA1227"/>
          <cell r="BB1227"/>
          <cell r="BC1227"/>
          <cell r="BD1227"/>
          <cell r="BE1227"/>
          <cell r="BF1227"/>
          <cell r="BG1227"/>
          <cell r="BH1227"/>
          <cell r="BI1227"/>
          <cell r="BJ1227"/>
          <cell r="BK1227"/>
          <cell r="BL1227"/>
          <cell r="BM1227"/>
          <cell r="BN1227"/>
          <cell r="BO1227"/>
          <cell r="BP1227"/>
          <cell r="BQ1227"/>
          <cell r="BR1227"/>
          <cell r="BS1227"/>
          <cell r="BT1227"/>
          <cell r="BU1227"/>
          <cell r="BV1227"/>
          <cell r="BW1227"/>
        </row>
        <row r="1228">
          <cell r="C1228"/>
          <cell r="E1228"/>
          <cell r="F1228"/>
          <cell r="G1228"/>
          <cell r="H1228"/>
          <cell r="I1228"/>
          <cell r="J1228"/>
          <cell r="K1228"/>
          <cell r="L1228"/>
          <cell r="M1228"/>
          <cell r="N1228"/>
          <cell r="O1228"/>
          <cell r="P1228"/>
          <cell r="Q1228"/>
          <cell r="R1228"/>
          <cell r="S1228"/>
          <cell r="T1228"/>
          <cell r="U1228"/>
          <cell r="V1228"/>
          <cell r="W1228"/>
          <cell r="X1228"/>
          <cell r="Y1228"/>
          <cell r="Z1228"/>
          <cell r="AA1228"/>
          <cell r="AB1228"/>
          <cell r="AC1228"/>
          <cell r="AD1228"/>
          <cell r="AE1228"/>
          <cell r="AF1228"/>
          <cell r="AG1228"/>
          <cell r="AH1228"/>
          <cell r="AI1228"/>
          <cell r="AJ1228"/>
          <cell r="AK1228"/>
          <cell r="AL1228"/>
          <cell r="AM1228"/>
          <cell r="AN1228"/>
          <cell r="AO1228"/>
          <cell r="AP1228"/>
          <cell r="AQ1228"/>
          <cell r="AR1228"/>
          <cell r="AS1228"/>
          <cell r="AT1228"/>
          <cell r="AU1228"/>
          <cell r="AV1228"/>
          <cell r="AW1228"/>
          <cell r="AX1228"/>
          <cell r="AY1228"/>
          <cell r="AZ1228"/>
          <cell r="BA1228"/>
          <cell r="BB1228"/>
          <cell r="BC1228"/>
          <cell r="BD1228"/>
          <cell r="BE1228"/>
          <cell r="BF1228"/>
          <cell r="BG1228"/>
          <cell r="BH1228"/>
          <cell r="BI1228"/>
          <cell r="BJ1228"/>
          <cell r="BK1228"/>
          <cell r="BL1228"/>
          <cell r="BM1228"/>
          <cell r="BN1228"/>
          <cell r="BO1228"/>
          <cell r="BP1228"/>
          <cell r="BQ1228"/>
          <cell r="BR1228"/>
          <cell r="BS1228"/>
          <cell r="BT1228"/>
          <cell r="BU1228"/>
          <cell r="BV1228"/>
          <cell r="BW1228"/>
        </row>
        <row r="1229">
          <cell r="C1229" t="str">
            <v>61620MAT100AllFlow</v>
          </cell>
          <cell r="E1229">
            <v>896</v>
          </cell>
          <cell r="F1229"/>
          <cell r="G1229"/>
          <cell r="H1229">
            <v>895.525757533508</v>
          </cell>
          <cell r="I1229"/>
          <cell r="J1229">
            <v>120</v>
          </cell>
          <cell r="K1229"/>
          <cell r="L1229"/>
          <cell r="M1229">
            <v>119.5342568782693</v>
          </cell>
          <cell r="N1229"/>
          <cell r="O1229">
            <v>207</v>
          </cell>
          <cell r="P1229"/>
          <cell r="Q1229"/>
          <cell r="R1229">
            <v>207.05352298963615</v>
          </cell>
          <cell r="S1229"/>
          <cell r="T1229">
            <v>4</v>
          </cell>
          <cell r="U1229"/>
          <cell r="V1229">
            <v>-1</v>
          </cell>
          <cell r="W1229">
            <v>5.0082503737069795</v>
          </cell>
          <cell r="X1229"/>
          <cell r="Y1229">
            <v>0</v>
          </cell>
          <cell r="Z1229"/>
          <cell r="AA1229"/>
          <cell r="AB1229">
            <v>0</v>
          </cell>
          <cell r="AC1229"/>
          <cell r="AD1229">
            <v>0</v>
          </cell>
          <cell r="AE1229"/>
          <cell r="AF1229">
            <v>0</v>
          </cell>
          <cell r="AG1229"/>
          <cell r="AH1229"/>
          <cell r="AI1229">
            <v>0</v>
          </cell>
          <cell r="AJ1229"/>
          <cell r="AK1229">
            <v>1227</v>
          </cell>
          <cell r="AL1229"/>
          <cell r="AM1229">
            <v>0</v>
          </cell>
          <cell r="AN1229">
            <v>1227.1217877751205</v>
          </cell>
          <cell r="AO1229"/>
          <cell r="AP1229">
            <v>3</v>
          </cell>
          <cell r="AQ1229"/>
          <cell r="AR1229"/>
          <cell r="AS1229">
            <v>3.3109039699999996</v>
          </cell>
          <cell r="AT1229"/>
          <cell r="AU1229">
            <v>0</v>
          </cell>
          <cell r="AV1229">
            <v>0</v>
          </cell>
          <cell r="AW1229">
            <v>1230</v>
          </cell>
          <cell r="AX1229"/>
          <cell r="AY1229"/>
          <cell r="AZ1229">
            <v>0</v>
          </cell>
          <cell r="BA1229">
            <v>0</v>
          </cell>
          <cell r="BB1229">
            <v>0</v>
          </cell>
          <cell r="BC1229">
            <v>0</v>
          </cell>
          <cell r="BD1229">
            <v>0</v>
          </cell>
          <cell r="BE1229">
            <v>0</v>
          </cell>
          <cell r="BF1229"/>
          <cell r="BG1229"/>
          <cell r="BH1229">
            <v>846</v>
          </cell>
          <cell r="BI1229"/>
          <cell r="BJ1229"/>
          <cell r="BK1229">
            <v>845.90337471899011</v>
          </cell>
          <cell r="BL1229"/>
          <cell r="BM1229">
            <v>50</v>
          </cell>
          <cell r="BN1229"/>
          <cell r="BO1229"/>
          <cell r="BP1229">
            <v>49.622382814517991</v>
          </cell>
          <cell r="BQ1229"/>
          <cell r="BR1229">
            <v>0</v>
          </cell>
          <cell r="BS1229"/>
          <cell r="BT1229">
            <v>0</v>
          </cell>
          <cell r="BU1229"/>
          <cell r="BV1229"/>
          <cell r="BW1229">
            <v>0</v>
          </cell>
        </row>
        <row r="1230">
          <cell r="C1230" t="str">
            <v>61620MAT200AllFlow</v>
          </cell>
          <cell r="E1230">
            <v>1224</v>
          </cell>
          <cell r="F1230"/>
          <cell r="G1230"/>
          <cell r="H1230">
            <v>1223.7262928984624</v>
          </cell>
          <cell r="I1230"/>
          <cell r="J1230">
            <v>223</v>
          </cell>
          <cell r="K1230"/>
          <cell r="L1230"/>
          <cell r="M1230">
            <v>223.19653320734267</v>
          </cell>
          <cell r="N1230"/>
          <cell r="O1230">
            <v>244</v>
          </cell>
          <cell r="P1230"/>
          <cell r="Q1230"/>
          <cell r="R1230">
            <v>243.8481071524842</v>
          </cell>
          <cell r="S1230"/>
          <cell r="T1230">
            <v>3</v>
          </cell>
          <cell r="U1230"/>
          <cell r="V1230">
            <v>-1</v>
          </cell>
          <cell r="W1230">
            <v>3.7079301966857181</v>
          </cell>
          <cell r="X1230"/>
          <cell r="Y1230">
            <v>0</v>
          </cell>
          <cell r="Z1230"/>
          <cell r="AA1230"/>
          <cell r="AB1230">
            <v>0</v>
          </cell>
          <cell r="AC1230"/>
          <cell r="AD1230">
            <v>0</v>
          </cell>
          <cell r="AE1230"/>
          <cell r="AF1230">
            <v>0</v>
          </cell>
          <cell r="AG1230"/>
          <cell r="AH1230"/>
          <cell r="AI1230">
            <v>0</v>
          </cell>
          <cell r="AJ1230"/>
          <cell r="AK1230">
            <v>1694</v>
          </cell>
          <cell r="AL1230"/>
          <cell r="AM1230">
            <v>0</v>
          </cell>
          <cell r="AN1230">
            <v>1694.478863454975</v>
          </cell>
          <cell r="AO1230"/>
          <cell r="AP1230">
            <v>5</v>
          </cell>
          <cell r="AQ1230"/>
          <cell r="AR1230"/>
          <cell r="AS1230">
            <v>4.7591402310963007</v>
          </cell>
          <cell r="AT1230"/>
          <cell r="AU1230">
            <v>0</v>
          </cell>
          <cell r="AV1230">
            <v>0</v>
          </cell>
          <cell r="AW1230">
            <v>1699</v>
          </cell>
          <cell r="AX1230"/>
          <cell r="AY1230"/>
          <cell r="AZ1230">
            <v>0</v>
          </cell>
          <cell r="BA1230">
            <v>0</v>
          </cell>
          <cell r="BB1230">
            <v>0</v>
          </cell>
          <cell r="BC1230">
            <v>0</v>
          </cell>
          <cell r="BD1230">
            <v>0</v>
          </cell>
          <cell r="BE1230">
            <v>0</v>
          </cell>
          <cell r="BF1230"/>
          <cell r="BG1230"/>
          <cell r="BH1230">
            <v>1126</v>
          </cell>
          <cell r="BI1230"/>
          <cell r="BJ1230"/>
          <cell r="BK1230">
            <v>1125.5242469754448</v>
          </cell>
          <cell r="BL1230"/>
          <cell r="BM1230">
            <v>98</v>
          </cell>
          <cell r="BN1230"/>
          <cell r="BO1230"/>
          <cell r="BP1230">
            <v>98.202045923017579</v>
          </cell>
          <cell r="BQ1230"/>
          <cell r="BR1230">
            <v>0</v>
          </cell>
          <cell r="BS1230"/>
          <cell r="BT1230">
            <v>0</v>
          </cell>
          <cell r="BU1230"/>
          <cell r="BV1230"/>
          <cell r="BW1230">
            <v>0</v>
          </cell>
        </row>
        <row r="1231">
          <cell r="C1231"/>
          <cell r="E1231"/>
          <cell r="F1231"/>
          <cell r="G1231"/>
          <cell r="H1231"/>
          <cell r="I1231"/>
          <cell r="J1231"/>
          <cell r="K1231"/>
          <cell r="L1231"/>
          <cell r="M1231"/>
          <cell r="N1231"/>
          <cell r="O1231"/>
          <cell r="P1231"/>
          <cell r="Q1231"/>
          <cell r="R1231"/>
          <cell r="S1231"/>
          <cell r="T1231"/>
          <cell r="U1231"/>
          <cell r="V1231"/>
          <cell r="W1231"/>
          <cell r="X1231"/>
          <cell r="Y1231"/>
          <cell r="Z1231"/>
          <cell r="AA1231"/>
          <cell r="AB1231"/>
          <cell r="AC1231"/>
          <cell r="AD1231"/>
          <cell r="AE1231"/>
          <cell r="AF1231"/>
          <cell r="AG1231"/>
          <cell r="AH1231"/>
          <cell r="AI1231"/>
          <cell r="AJ1231"/>
          <cell r="AK1231"/>
          <cell r="AL1231"/>
          <cell r="AM1231"/>
          <cell r="AN1231"/>
          <cell r="AO1231"/>
          <cell r="AP1231"/>
          <cell r="AQ1231"/>
          <cell r="AR1231"/>
          <cell r="AS1231"/>
          <cell r="AT1231"/>
          <cell r="AU1231"/>
          <cell r="AV1231"/>
          <cell r="AW1231"/>
          <cell r="AX1231"/>
          <cell r="AY1231"/>
          <cell r="AZ1231"/>
          <cell r="BA1231"/>
          <cell r="BB1231"/>
          <cell r="BC1231"/>
          <cell r="BD1231"/>
          <cell r="BE1231"/>
          <cell r="BF1231"/>
          <cell r="BG1231"/>
          <cell r="BH1231"/>
          <cell r="BI1231"/>
          <cell r="BJ1231"/>
          <cell r="BK1231"/>
          <cell r="BL1231"/>
          <cell r="BM1231"/>
          <cell r="BN1231"/>
          <cell r="BO1231"/>
          <cell r="BP1231"/>
          <cell r="BQ1231"/>
          <cell r="BR1231"/>
          <cell r="BS1231"/>
          <cell r="BT1231"/>
          <cell r="BU1231"/>
          <cell r="BV1231"/>
          <cell r="BW1231"/>
        </row>
        <row r="1232">
          <cell r="C1232" t="str">
            <v>61620MAT205AllFlow</v>
          </cell>
          <cell r="E1232">
            <v>997</v>
          </cell>
          <cell r="F1232">
            <v>0</v>
          </cell>
          <cell r="G1232"/>
          <cell r="H1232">
            <v>996.87693829534612</v>
          </cell>
          <cell r="I1232"/>
          <cell r="J1232">
            <v>208</v>
          </cell>
          <cell r="K1232">
            <v>1</v>
          </cell>
          <cell r="L1232"/>
          <cell r="M1232">
            <v>207.17975393716256</v>
          </cell>
          <cell r="N1232"/>
          <cell r="O1232">
            <v>149</v>
          </cell>
          <cell r="P1232">
            <v>0</v>
          </cell>
          <cell r="Q1232"/>
          <cell r="R1232">
            <v>149.3260883165911</v>
          </cell>
          <cell r="S1232"/>
          <cell r="T1232">
            <v>2</v>
          </cell>
          <cell r="U1232">
            <v>-1</v>
          </cell>
          <cell r="V1232"/>
          <cell r="W1232">
            <v>3.0939393874139598</v>
          </cell>
          <cell r="X1232"/>
          <cell r="Y1232">
            <v>0</v>
          </cell>
          <cell r="Z1232">
            <v>0</v>
          </cell>
          <cell r="AA1232"/>
          <cell r="AB1232">
            <v>0</v>
          </cell>
          <cell r="AC1232"/>
          <cell r="AD1232">
            <v>0</v>
          </cell>
          <cell r="AE1232">
            <v>0</v>
          </cell>
          <cell r="AF1232">
            <v>0</v>
          </cell>
          <cell r="AG1232">
            <v>1</v>
          </cell>
          <cell r="AH1232">
            <v>-1</v>
          </cell>
          <cell r="AI1232">
            <v>0</v>
          </cell>
          <cell r="AJ1232"/>
          <cell r="AK1232">
            <v>1356</v>
          </cell>
          <cell r="AL1232">
            <v>1</v>
          </cell>
          <cell r="AM1232">
            <v>-1</v>
          </cell>
          <cell r="AN1232">
            <v>1356.4767199365137</v>
          </cell>
          <cell r="AO1232"/>
          <cell r="AP1232">
            <v>4</v>
          </cell>
          <cell r="AQ1232">
            <v>-1</v>
          </cell>
          <cell r="AR1232"/>
          <cell r="AS1232">
            <v>4.5089740000000003</v>
          </cell>
          <cell r="AT1232"/>
          <cell r="AU1232">
            <v>1</v>
          </cell>
          <cell r="AV1232">
            <v>-1</v>
          </cell>
          <cell r="AW1232">
            <v>1360</v>
          </cell>
          <cell r="AX1232"/>
          <cell r="AY1232"/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/>
          <cell r="BG1232"/>
          <cell r="BH1232">
            <v>908</v>
          </cell>
          <cell r="BI1232">
            <v>0</v>
          </cell>
          <cell r="BJ1232"/>
          <cell r="BK1232">
            <v>907.61522364957523</v>
          </cell>
          <cell r="BL1232"/>
          <cell r="BM1232">
            <v>89</v>
          </cell>
          <cell r="BN1232">
            <v>0</v>
          </cell>
          <cell r="BO1232"/>
          <cell r="BP1232">
            <v>89.261714645770809</v>
          </cell>
          <cell r="BQ1232"/>
          <cell r="BR1232">
            <v>0</v>
          </cell>
          <cell r="BS1232">
            <v>0</v>
          </cell>
          <cell r="BT1232">
            <v>0</v>
          </cell>
          <cell r="BU1232"/>
          <cell r="BV1232"/>
          <cell r="BW1232">
            <v>0</v>
          </cell>
        </row>
        <row r="1233">
          <cell r="C1233" t="str">
            <v>61620MAT210AllFlow</v>
          </cell>
          <cell r="E1233">
            <v>802</v>
          </cell>
          <cell r="F1233"/>
          <cell r="G1233"/>
          <cell r="H1233">
            <v>802.37574130469181</v>
          </cell>
          <cell r="I1233"/>
          <cell r="J1233">
            <v>202</v>
          </cell>
          <cell r="K1233"/>
          <cell r="L1233"/>
          <cell r="M1233">
            <v>202.29627351217135</v>
          </cell>
          <cell r="N1233"/>
          <cell r="O1233">
            <v>115</v>
          </cell>
          <cell r="P1233"/>
          <cell r="Q1233"/>
          <cell r="R1233">
            <v>114.59690103835777</v>
          </cell>
          <cell r="S1233"/>
          <cell r="T1233">
            <v>3</v>
          </cell>
          <cell r="U1233"/>
          <cell r="V1233"/>
          <cell r="W1233">
            <v>2.6698991374139598</v>
          </cell>
          <cell r="X1233"/>
          <cell r="Y1233">
            <v>0</v>
          </cell>
          <cell r="Z1233"/>
          <cell r="AA1233"/>
          <cell r="AB1233">
            <v>0</v>
          </cell>
          <cell r="AC1233"/>
          <cell r="AD1233">
            <v>0</v>
          </cell>
          <cell r="AE1233"/>
          <cell r="AF1233">
            <v>0</v>
          </cell>
          <cell r="AG1233"/>
          <cell r="AH1233"/>
          <cell r="AI1233">
            <v>0</v>
          </cell>
          <cell r="AJ1233"/>
          <cell r="AK1233">
            <v>1122</v>
          </cell>
          <cell r="AL1233"/>
          <cell r="AM1233">
            <v>0</v>
          </cell>
          <cell r="AN1233">
            <v>1121.9388149926351</v>
          </cell>
          <cell r="AO1233"/>
          <cell r="AP1233">
            <v>5</v>
          </cell>
          <cell r="AQ1233"/>
          <cell r="AR1233"/>
          <cell r="AS1233">
            <v>4.7352559999999997</v>
          </cell>
          <cell r="AT1233"/>
          <cell r="AU1233">
            <v>0</v>
          </cell>
          <cell r="AV1233">
            <v>0</v>
          </cell>
          <cell r="AW1233">
            <v>1127</v>
          </cell>
          <cell r="AX1233"/>
          <cell r="AY1233"/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/>
          <cell r="BG1233"/>
          <cell r="BH1233">
            <v>731</v>
          </cell>
          <cell r="BI1233"/>
          <cell r="BJ1233"/>
          <cell r="BK1233">
            <v>731.1882278627877</v>
          </cell>
          <cell r="BL1233"/>
          <cell r="BM1233">
            <v>71</v>
          </cell>
          <cell r="BN1233"/>
          <cell r="BO1233"/>
          <cell r="BP1233">
            <v>71.187513441904102</v>
          </cell>
          <cell r="BQ1233"/>
          <cell r="BR1233">
            <v>0</v>
          </cell>
          <cell r="BS1233"/>
          <cell r="BT1233">
            <v>0</v>
          </cell>
          <cell r="BU1233"/>
          <cell r="BV1233"/>
          <cell r="BW1233">
            <v>0</v>
          </cell>
        </row>
        <row r="1234">
          <cell r="C1234" t="str">
            <v>61620MAT215AllFlow</v>
          </cell>
          <cell r="E1234">
            <v>594</v>
          </cell>
          <cell r="F1234"/>
          <cell r="G1234"/>
          <cell r="H1234">
            <v>593.52595641128119</v>
          </cell>
          <cell r="I1234"/>
          <cell r="J1234">
            <v>209</v>
          </cell>
          <cell r="K1234"/>
          <cell r="L1234"/>
          <cell r="M1234">
            <v>208.54570915447431</v>
          </cell>
          <cell r="N1234"/>
          <cell r="O1234">
            <v>81</v>
          </cell>
          <cell r="P1234"/>
          <cell r="Q1234"/>
          <cell r="R1234">
            <v>80.732174921277618</v>
          </cell>
          <cell r="S1234"/>
          <cell r="T1234">
            <v>3</v>
          </cell>
          <cell r="U1234"/>
          <cell r="V1234"/>
          <cell r="W1234">
            <v>2.6529663874139597</v>
          </cell>
          <cell r="X1234"/>
          <cell r="Y1234">
            <v>0</v>
          </cell>
          <cell r="Z1234"/>
          <cell r="AA1234"/>
          <cell r="AB1234">
            <v>0</v>
          </cell>
          <cell r="AC1234"/>
          <cell r="AD1234">
            <v>0</v>
          </cell>
          <cell r="AE1234"/>
          <cell r="AF1234">
            <v>-2</v>
          </cell>
          <cell r="AG1234"/>
          <cell r="AH1234">
            <v>2</v>
          </cell>
          <cell r="AI1234">
            <v>0</v>
          </cell>
          <cell r="AJ1234"/>
          <cell r="AK1234">
            <v>887</v>
          </cell>
          <cell r="AL1234"/>
          <cell r="AM1234">
            <v>2</v>
          </cell>
          <cell r="AN1234">
            <v>885.45680687444712</v>
          </cell>
          <cell r="AO1234"/>
          <cell r="AP1234">
            <v>5</v>
          </cell>
          <cell r="AQ1234"/>
          <cell r="AR1234"/>
          <cell r="AS1234">
            <v>4.6986150000000002</v>
          </cell>
          <cell r="AT1234"/>
          <cell r="AU1234">
            <v>0</v>
          </cell>
          <cell r="AV1234">
            <v>2</v>
          </cell>
          <cell r="AW1234">
            <v>892</v>
          </cell>
          <cell r="AX1234"/>
          <cell r="AY1234"/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/>
          <cell r="BG1234"/>
          <cell r="BH1234">
            <v>534</v>
          </cell>
          <cell r="BI1234"/>
          <cell r="BJ1234"/>
          <cell r="BK1234">
            <v>533.99338532982563</v>
          </cell>
          <cell r="BL1234"/>
          <cell r="BM1234">
            <v>60</v>
          </cell>
          <cell r="BN1234"/>
          <cell r="BO1234"/>
          <cell r="BP1234">
            <v>59.532571081455643</v>
          </cell>
          <cell r="BQ1234"/>
          <cell r="BR1234">
            <v>0</v>
          </cell>
          <cell r="BS1234"/>
          <cell r="BT1234">
            <v>0</v>
          </cell>
          <cell r="BU1234"/>
          <cell r="BV1234"/>
          <cell r="BW1234">
            <v>0</v>
          </cell>
        </row>
        <row r="1235">
          <cell r="C1235" t="str">
            <v>61620MAT220AllFlow</v>
          </cell>
          <cell r="E1235">
            <v>527</v>
          </cell>
          <cell r="F1235"/>
          <cell r="G1235"/>
          <cell r="H1235">
            <v>527.38771634861905</v>
          </cell>
          <cell r="I1235"/>
          <cell r="J1235">
            <v>205</v>
          </cell>
          <cell r="K1235"/>
          <cell r="L1235"/>
          <cell r="M1235">
            <v>205.48186473692724</v>
          </cell>
          <cell r="N1235"/>
          <cell r="O1235">
            <v>59</v>
          </cell>
          <cell r="P1235"/>
          <cell r="Q1235"/>
          <cell r="R1235">
            <v>59.238449186889312</v>
          </cell>
          <cell r="S1235"/>
          <cell r="T1235">
            <v>3</v>
          </cell>
          <cell r="U1235"/>
          <cell r="V1235"/>
          <cell r="W1235">
            <v>2.63660580741396</v>
          </cell>
          <cell r="X1235"/>
          <cell r="Y1235">
            <v>0</v>
          </cell>
          <cell r="Z1235"/>
          <cell r="AA1235"/>
          <cell r="AB1235">
            <v>0</v>
          </cell>
          <cell r="AC1235"/>
          <cell r="AD1235">
            <v>0</v>
          </cell>
          <cell r="AE1235"/>
          <cell r="AF1235">
            <v>1</v>
          </cell>
          <cell r="AG1235"/>
          <cell r="AH1235">
            <v>-1</v>
          </cell>
          <cell r="AI1235">
            <v>0</v>
          </cell>
          <cell r="AJ1235"/>
          <cell r="AK1235">
            <v>794</v>
          </cell>
          <cell r="AL1235"/>
          <cell r="AM1235">
            <v>-1</v>
          </cell>
          <cell r="AN1235">
            <v>794.74463607984956</v>
          </cell>
          <cell r="AO1235"/>
          <cell r="AP1235">
            <v>5</v>
          </cell>
          <cell r="AQ1235"/>
          <cell r="AR1235"/>
          <cell r="AS1235">
            <v>4.7977239999999997</v>
          </cell>
          <cell r="AT1235"/>
          <cell r="AU1235">
            <v>0</v>
          </cell>
          <cell r="AV1235">
            <v>-1</v>
          </cell>
          <cell r="AW1235">
            <v>799</v>
          </cell>
          <cell r="AX1235"/>
          <cell r="AY1235"/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0</v>
          </cell>
          <cell r="BF1235"/>
          <cell r="BG1235"/>
          <cell r="BH1235">
            <v>485</v>
          </cell>
          <cell r="BI1235"/>
          <cell r="BJ1235"/>
          <cell r="BK1235">
            <v>484.98747969211854</v>
          </cell>
          <cell r="BL1235"/>
          <cell r="BM1235">
            <v>42</v>
          </cell>
          <cell r="BN1235"/>
          <cell r="BO1235"/>
          <cell r="BP1235">
            <v>42.400236656500539</v>
          </cell>
          <cell r="BQ1235"/>
          <cell r="BR1235">
            <v>0</v>
          </cell>
          <cell r="BS1235"/>
          <cell r="BT1235">
            <v>0</v>
          </cell>
          <cell r="BU1235"/>
          <cell r="BV1235"/>
          <cell r="BW1235">
            <v>0</v>
          </cell>
        </row>
        <row r="1236">
          <cell r="C1236" t="str">
            <v>61620MAT200TAllFlow</v>
          </cell>
          <cell r="E1236">
            <v>2920</v>
          </cell>
          <cell r="F1236">
            <v>0</v>
          </cell>
          <cell r="G1236">
            <v>0</v>
          </cell>
          <cell r="H1236">
            <v>2920.1663523599382</v>
          </cell>
          <cell r="I1236"/>
          <cell r="J1236">
            <v>824</v>
          </cell>
          <cell r="K1236">
            <v>1</v>
          </cell>
          <cell r="L1236">
            <v>0</v>
          </cell>
          <cell r="M1236">
            <v>823.50360134073549</v>
          </cell>
          <cell r="N1236"/>
          <cell r="O1236">
            <v>404</v>
          </cell>
          <cell r="P1236">
            <v>0</v>
          </cell>
          <cell r="Q1236">
            <v>0</v>
          </cell>
          <cell r="R1236">
            <v>403.8936134631158</v>
          </cell>
          <cell r="S1236"/>
          <cell r="T1236">
            <v>11</v>
          </cell>
          <cell r="U1236">
            <v>-1</v>
          </cell>
          <cell r="V1236">
            <v>0</v>
          </cell>
          <cell r="W1236">
            <v>11.05341071965584</v>
          </cell>
          <cell r="X1236"/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/>
          <cell r="AD1236">
            <v>0</v>
          </cell>
          <cell r="AE1236">
            <v>0</v>
          </cell>
          <cell r="AF1236">
            <v>-1</v>
          </cell>
          <cell r="AG1236">
            <v>1</v>
          </cell>
          <cell r="AH1236">
            <v>0</v>
          </cell>
          <cell r="AI1236">
            <v>0</v>
          </cell>
          <cell r="AJ1236"/>
          <cell r="AK1236">
            <v>4159</v>
          </cell>
          <cell r="AL1236">
            <v>1</v>
          </cell>
          <cell r="AM1236">
            <v>0</v>
          </cell>
          <cell r="AN1236">
            <v>4158.6169778834455</v>
          </cell>
          <cell r="AO1236"/>
          <cell r="AP1236">
            <v>19</v>
          </cell>
          <cell r="AQ1236">
            <v>-1</v>
          </cell>
          <cell r="AR1236">
            <v>0</v>
          </cell>
          <cell r="AS1236">
            <v>18.740569000000001</v>
          </cell>
          <cell r="AT1236"/>
          <cell r="AU1236">
            <v>1</v>
          </cell>
          <cell r="AV1236">
            <v>0</v>
          </cell>
          <cell r="AW1236">
            <v>4178</v>
          </cell>
          <cell r="AX1236"/>
          <cell r="AY1236"/>
          <cell r="AZ1236"/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F1236"/>
          <cell r="BG1236"/>
          <cell r="BH1236">
            <v>2658</v>
          </cell>
          <cell r="BI1236">
            <v>0</v>
          </cell>
          <cell r="BJ1236">
            <v>0</v>
          </cell>
          <cell r="BK1236">
            <v>2657.784316534307</v>
          </cell>
          <cell r="BL1236"/>
          <cell r="BM1236">
            <v>262</v>
          </cell>
          <cell r="BN1236">
            <v>0</v>
          </cell>
          <cell r="BO1236">
            <v>0</v>
          </cell>
          <cell r="BP1236">
            <v>262.38203582563108</v>
          </cell>
          <cell r="BQ1236"/>
          <cell r="BR1236">
            <v>0</v>
          </cell>
          <cell r="BS1236">
            <v>0</v>
          </cell>
          <cell r="BT1236">
            <v>0</v>
          </cell>
          <cell r="BU1236">
            <v>0</v>
          </cell>
          <cell r="BV1236">
            <v>0</v>
          </cell>
          <cell r="BW1236">
            <v>0</v>
          </cell>
        </row>
        <row r="1237">
          <cell r="C1237"/>
          <cell r="E1237"/>
          <cell r="F1237"/>
          <cell r="G1237"/>
          <cell r="H1237"/>
          <cell r="I1237"/>
          <cell r="J1237"/>
          <cell r="K1237"/>
          <cell r="L1237"/>
          <cell r="M1237"/>
          <cell r="N1237"/>
          <cell r="O1237"/>
          <cell r="P1237"/>
          <cell r="Q1237"/>
          <cell r="R1237"/>
          <cell r="S1237"/>
          <cell r="T1237"/>
          <cell r="U1237"/>
          <cell r="V1237"/>
          <cell r="W1237"/>
          <cell r="X1237"/>
          <cell r="Y1237"/>
          <cell r="Z1237"/>
          <cell r="AA1237"/>
          <cell r="AB1237"/>
          <cell r="AC1237"/>
          <cell r="AD1237"/>
          <cell r="AE1237"/>
          <cell r="AF1237"/>
          <cell r="AG1237"/>
          <cell r="AH1237"/>
          <cell r="AI1237"/>
          <cell r="AJ1237"/>
          <cell r="AK1237"/>
          <cell r="AL1237"/>
          <cell r="AM1237"/>
          <cell r="AN1237"/>
          <cell r="AO1237"/>
          <cell r="AP1237"/>
          <cell r="AQ1237"/>
          <cell r="AR1237"/>
          <cell r="AS1237"/>
          <cell r="AT1237"/>
          <cell r="AU1237"/>
          <cell r="AV1237"/>
          <cell r="AW1237"/>
          <cell r="AX1237"/>
          <cell r="AY1237"/>
          <cell r="AZ1237"/>
          <cell r="BA1237"/>
          <cell r="BB1237"/>
          <cell r="BC1237"/>
          <cell r="BD1237"/>
          <cell r="BE1237"/>
          <cell r="BF1237"/>
          <cell r="BG1237"/>
          <cell r="BH1237"/>
          <cell r="BI1237"/>
          <cell r="BJ1237"/>
          <cell r="BK1237"/>
          <cell r="BL1237"/>
          <cell r="BM1237"/>
          <cell r="BN1237"/>
          <cell r="BO1237"/>
          <cell r="BP1237"/>
          <cell r="BQ1237"/>
          <cell r="BR1237"/>
          <cell r="BS1237"/>
          <cell r="BT1237"/>
          <cell r="BU1237"/>
          <cell r="BV1237"/>
          <cell r="BW1237"/>
        </row>
        <row r="1238">
          <cell r="C1238" t="str">
            <v>61620MAT305AllFlow</v>
          </cell>
          <cell r="E1238">
            <v>415</v>
          </cell>
          <cell r="F1238"/>
          <cell r="G1238"/>
          <cell r="H1238">
            <v>415.14887023998693</v>
          </cell>
          <cell r="I1238"/>
          <cell r="J1238">
            <v>212</v>
          </cell>
          <cell r="K1238"/>
          <cell r="L1238"/>
          <cell r="M1238">
            <v>212.38488393711373</v>
          </cell>
          <cell r="N1238"/>
          <cell r="O1238">
            <v>36</v>
          </cell>
          <cell r="P1238"/>
          <cell r="Q1238"/>
          <cell r="R1238">
            <v>36.08514818931878</v>
          </cell>
          <cell r="S1238"/>
          <cell r="T1238">
            <v>3</v>
          </cell>
          <cell r="U1238"/>
          <cell r="V1238"/>
          <cell r="W1238">
            <v>2.63660580741396</v>
          </cell>
          <cell r="X1238"/>
          <cell r="Y1238">
            <v>0</v>
          </cell>
          <cell r="Z1238"/>
          <cell r="AA1238"/>
          <cell r="AB1238">
            <v>0</v>
          </cell>
          <cell r="AC1238"/>
          <cell r="AD1238">
            <v>0</v>
          </cell>
          <cell r="AE1238"/>
          <cell r="AF1238">
            <v>0</v>
          </cell>
          <cell r="AG1238"/>
          <cell r="AH1238"/>
          <cell r="AI1238">
            <v>0</v>
          </cell>
          <cell r="AJ1238"/>
          <cell r="AK1238">
            <v>666</v>
          </cell>
          <cell r="AL1238"/>
          <cell r="AM1238">
            <v>0</v>
          </cell>
          <cell r="AN1238">
            <v>666.2555081738335</v>
          </cell>
          <cell r="AO1238"/>
          <cell r="AP1238">
            <v>4</v>
          </cell>
          <cell r="AQ1238"/>
          <cell r="AR1238"/>
          <cell r="AS1238">
            <v>3.5048050000000002</v>
          </cell>
          <cell r="AT1238"/>
          <cell r="AU1238">
            <v>0</v>
          </cell>
          <cell r="AV1238">
            <v>0</v>
          </cell>
          <cell r="AW1238">
            <v>670</v>
          </cell>
          <cell r="AX1238"/>
          <cell r="AY1238"/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/>
          <cell r="BG1238"/>
          <cell r="BH1238">
            <v>378</v>
          </cell>
          <cell r="BI1238"/>
          <cell r="BJ1238"/>
          <cell r="BK1238">
            <v>377.94611011528048</v>
          </cell>
          <cell r="BL1238"/>
          <cell r="BM1238">
            <v>37</v>
          </cell>
          <cell r="BN1238"/>
          <cell r="BO1238"/>
          <cell r="BP1238">
            <v>37.202760124706572</v>
          </cell>
          <cell r="BQ1238"/>
          <cell r="BR1238">
            <v>0</v>
          </cell>
          <cell r="BS1238"/>
          <cell r="BT1238">
            <v>0</v>
          </cell>
          <cell r="BU1238"/>
          <cell r="BV1238"/>
          <cell r="BW1238">
            <v>0</v>
          </cell>
        </row>
        <row r="1239">
          <cell r="C1239" t="str">
            <v>61620MAT310AllFlow</v>
          </cell>
          <cell r="E1239">
            <v>329</v>
          </cell>
          <cell r="F1239"/>
          <cell r="G1239"/>
          <cell r="H1239">
            <v>328.68712632004815</v>
          </cell>
          <cell r="I1239"/>
          <cell r="J1239">
            <v>223</v>
          </cell>
          <cell r="K1239"/>
          <cell r="L1239"/>
          <cell r="M1239">
            <v>222.86698871957853</v>
          </cell>
          <cell r="N1239"/>
          <cell r="O1239">
            <v>22</v>
          </cell>
          <cell r="P1239"/>
          <cell r="Q1239"/>
          <cell r="R1239">
            <v>21.848556700737007</v>
          </cell>
          <cell r="S1239"/>
          <cell r="T1239">
            <v>1</v>
          </cell>
          <cell r="U1239"/>
          <cell r="V1239">
            <v>-1</v>
          </cell>
          <cell r="W1239">
            <v>1.6766372049426401</v>
          </cell>
          <cell r="X1239"/>
          <cell r="Y1239">
            <v>0</v>
          </cell>
          <cell r="Z1239"/>
          <cell r="AA1239"/>
          <cell r="AB1239">
            <v>0</v>
          </cell>
          <cell r="AC1239"/>
          <cell r="AD1239">
            <v>0</v>
          </cell>
          <cell r="AE1239"/>
          <cell r="AF1239">
            <v>0</v>
          </cell>
          <cell r="AG1239"/>
          <cell r="AH1239"/>
          <cell r="AI1239">
            <v>0</v>
          </cell>
          <cell r="AJ1239"/>
          <cell r="AK1239">
            <v>575</v>
          </cell>
          <cell r="AL1239"/>
          <cell r="AM1239">
            <v>0</v>
          </cell>
          <cell r="AN1239">
            <v>575.07930894530637</v>
          </cell>
          <cell r="AO1239"/>
          <cell r="AP1239">
            <v>1</v>
          </cell>
          <cell r="AQ1239"/>
          <cell r="AR1239"/>
          <cell r="AS1239">
            <v>0.73187999999999998</v>
          </cell>
          <cell r="AT1239"/>
          <cell r="AU1239">
            <v>0</v>
          </cell>
          <cell r="AV1239">
            <v>0</v>
          </cell>
          <cell r="AW1239">
            <v>576</v>
          </cell>
          <cell r="AX1239"/>
          <cell r="AY1239"/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/>
          <cell r="BG1239"/>
          <cell r="BH1239">
            <v>295</v>
          </cell>
          <cell r="BI1239"/>
          <cell r="BJ1239"/>
          <cell r="BK1239">
            <v>295.02505705406907</v>
          </cell>
          <cell r="BL1239"/>
          <cell r="BM1239">
            <v>34</v>
          </cell>
          <cell r="BN1239"/>
          <cell r="BO1239"/>
          <cell r="BP1239">
            <v>33.662069265979106</v>
          </cell>
          <cell r="BQ1239"/>
          <cell r="BR1239">
            <v>0</v>
          </cell>
          <cell r="BS1239"/>
          <cell r="BT1239">
            <v>0</v>
          </cell>
          <cell r="BU1239"/>
          <cell r="BV1239"/>
          <cell r="BW1239">
            <v>0</v>
          </cell>
        </row>
        <row r="1240">
          <cell r="C1240" t="str">
            <v>61620MAT315AllFlow</v>
          </cell>
          <cell r="E1240">
            <v>248</v>
          </cell>
          <cell r="F1240"/>
          <cell r="G1240"/>
          <cell r="H1240">
            <v>247.52409048104658</v>
          </cell>
          <cell r="I1240"/>
          <cell r="J1240">
            <v>227</v>
          </cell>
          <cell r="K1240"/>
          <cell r="L1240"/>
          <cell r="M1240">
            <v>226.56841589972157</v>
          </cell>
          <cell r="N1240"/>
          <cell r="O1240">
            <v>1</v>
          </cell>
          <cell r="P1240"/>
          <cell r="Q1240"/>
          <cell r="R1240">
            <v>0.89563557941268002</v>
          </cell>
          <cell r="S1240"/>
          <cell r="T1240">
            <v>-1</v>
          </cell>
          <cell r="U1240"/>
          <cell r="V1240">
            <v>-1</v>
          </cell>
          <cell r="W1240">
            <v>0</v>
          </cell>
          <cell r="X1240"/>
          <cell r="Y1240">
            <v>0</v>
          </cell>
          <cell r="Z1240"/>
          <cell r="AA1240"/>
          <cell r="AB1240">
            <v>0</v>
          </cell>
          <cell r="AC1240"/>
          <cell r="AD1240">
            <v>0</v>
          </cell>
          <cell r="AE1240"/>
          <cell r="AF1240">
            <v>0</v>
          </cell>
          <cell r="AG1240"/>
          <cell r="AH1240"/>
          <cell r="AI1240">
            <v>0</v>
          </cell>
          <cell r="AJ1240"/>
          <cell r="AK1240">
            <v>475</v>
          </cell>
          <cell r="AL1240"/>
          <cell r="AM1240">
            <v>0</v>
          </cell>
          <cell r="AN1240">
            <v>474.98814196018077</v>
          </cell>
          <cell r="AO1240"/>
          <cell r="AP1240">
            <v>0</v>
          </cell>
          <cell r="AQ1240"/>
          <cell r="AR1240"/>
          <cell r="AS1240">
            <v>0</v>
          </cell>
          <cell r="AT1240"/>
          <cell r="AU1240">
            <v>0</v>
          </cell>
          <cell r="AV1240">
            <v>0</v>
          </cell>
          <cell r="AW1240">
            <v>475</v>
          </cell>
          <cell r="AX1240"/>
          <cell r="AY1240"/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F1240"/>
          <cell r="BG1240"/>
          <cell r="BH1240">
            <v>219</v>
          </cell>
          <cell r="BI1240"/>
          <cell r="BJ1240"/>
          <cell r="BK1240">
            <v>218.8663207976777</v>
          </cell>
          <cell r="BL1240"/>
          <cell r="BM1240">
            <v>29</v>
          </cell>
          <cell r="BN1240"/>
          <cell r="BO1240"/>
          <cell r="BP1240">
            <v>28.657769683368905</v>
          </cell>
          <cell r="BQ1240"/>
          <cell r="BR1240">
            <v>0</v>
          </cell>
          <cell r="BS1240"/>
          <cell r="BT1240">
            <v>0</v>
          </cell>
          <cell r="BU1240"/>
          <cell r="BV1240"/>
          <cell r="BW1240">
            <v>0</v>
          </cell>
        </row>
        <row r="1241">
          <cell r="C1241" t="str">
            <v>61620MAT320AllFlow</v>
          </cell>
          <cell r="E1241">
            <v>200</v>
          </cell>
          <cell r="F1241"/>
          <cell r="G1241"/>
          <cell r="H1241">
            <v>200.1422700842875</v>
          </cell>
          <cell r="I1241"/>
          <cell r="J1241">
            <v>195</v>
          </cell>
          <cell r="K1241"/>
          <cell r="L1241"/>
          <cell r="M1241">
            <v>194.67447863903746</v>
          </cell>
          <cell r="N1241"/>
          <cell r="O1241">
            <v>1</v>
          </cell>
          <cell r="P1241"/>
          <cell r="Q1241"/>
          <cell r="R1241">
            <v>0.85863557941267998</v>
          </cell>
          <cell r="S1241"/>
          <cell r="T1241">
            <v>0</v>
          </cell>
          <cell r="U1241"/>
          <cell r="V1241"/>
          <cell r="W1241">
            <v>0</v>
          </cell>
          <cell r="X1241"/>
          <cell r="Y1241">
            <v>0</v>
          </cell>
          <cell r="Z1241"/>
          <cell r="AA1241"/>
          <cell r="AB1241">
            <v>0</v>
          </cell>
          <cell r="AC1241"/>
          <cell r="AD1241">
            <v>0</v>
          </cell>
          <cell r="AE1241"/>
          <cell r="AF1241">
            <v>0</v>
          </cell>
          <cell r="AG1241"/>
          <cell r="AH1241"/>
          <cell r="AI1241">
            <v>0</v>
          </cell>
          <cell r="AJ1241"/>
          <cell r="AK1241">
            <v>396</v>
          </cell>
          <cell r="AL1241"/>
          <cell r="AM1241">
            <v>0</v>
          </cell>
          <cell r="AN1241">
            <v>395.67538430273765</v>
          </cell>
          <cell r="AO1241"/>
          <cell r="AP1241">
            <v>0</v>
          </cell>
          <cell r="AQ1241"/>
          <cell r="AR1241"/>
          <cell r="AS1241">
            <v>0</v>
          </cell>
          <cell r="AT1241"/>
          <cell r="AU1241">
            <v>0</v>
          </cell>
          <cell r="AV1241">
            <v>0</v>
          </cell>
          <cell r="AW1241">
            <v>396</v>
          </cell>
          <cell r="AX1241"/>
          <cell r="AY1241"/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/>
          <cell r="BG1241"/>
          <cell r="BH1241">
            <v>177</v>
          </cell>
          <cell r="BI1241"/>
          <cell r="BJ1241"/>
          <cell r="BK1241">
            <v>177.12132519480485</v>
          </cell>
          <cell r="BL1241"/>
          <cell r="BM1241">
            <v>23</v>
          </cell>
          <cell r="BN1241"/>
          <cell r="BO1241"/>
          <cell r="BP1241">
            <v>23.020944889482649</v>
          </cell>
          <cell r="BQ1241"/>
          <cell r="BR1241">
            <v>0</v>
          </cell>
          <cell r="BS1241"/>
          <cell r="BT1241">
            <v>0</v>
          </cell>
          <cell r="BU1241"/>
          <cell r="BV1241"/>
          <cell r="BW1241">
            <v>0</v>
          </cell>
        </row>
        <row r="1242">
          <cell r="C1242" t="str">
            <v>61620MAT325AllFlow</v>
          </cell>
          <cell r="E1242">
            <v>208</v>
          </cell>
          <cell r="F1242"/>
          <cell r="G1242"/>
          <cell r="H1242">
            <v>207.71679656815584</v>
          </cell>
          <cell r="I1242"/>
          <cell r="J1242">
            <v>155</v>
          </cell>
          <cell r="K1242"/>
          <cell r="L1242"/>
          <cell r="M1242">
            <v>155.44875416747738</v>
          </cell>
          <cell r="N1242"/>
          <cell r="O1242">
            <v>6</v>
          </cell>
          <cell r="P1242"/>
          <cell r="Q1242">
            <v>0</v>
          </cell>
          <cell r="R1242">
            <v>5.7961188882865144</v>
          </cell>
          <cell r="S1242"/>
          <cell r="T1242">
            <v>0</v>
          </cell>
          <cell r="U1242"/>
          <cell r="V1242">
            <v>0</v>
          </cell>
          <cell r="W1242">
            <v>0</v>
          </cell>
          <cell r="X1242"/>
          <cell r="Y1242">
            <v>0</v>
          </cell>
          <cell r="Z1242"/>
          <cell r="AA1242"/>
          <cell r="AB1242">
            <v>0</v>
          </cell>
          <cell r="AC1242"/>
          <cell r="AD1242">
            <v>0</v>
          </cell>
          <cell r="AE1242"/>
          <cell r="AF1242">
            <v>0</v>
          </cell>
          <cell r="AG1242"/>
          <cell r="AH1242"/>
          <cell r="AI1242">
            <v>0</v>
          </cell>
          <cell r="AJ1242"/>
          <cell r="AK1242">
            <v>369</v>
          </cell>
          <cell r="AL1242"/>
          <cell r="AM1242">
            <v>0</v>
          </cell>
          <cell r="AN1242">
            <v>368.96166962391976</v>
          </cell>
          <cell r="AO1242"/>
          <cell r="AP1242">
            <v>0</v>
          </cell>
          <cell r="AQ1242"/>
          <cell r="AR1242"/>
          <cell r="AS1242">
            <v>0</v>
          </cell>
          <cell r="AT1242"/>
          <cell r="AU1242">
            <v>0</v>
          </cell>
          <cell r="AV1242">
            <v>0</v>
          </cell>
          <cell r="AW1242">
            <v>369</v>
          </cell>
          <cell r="AX1242"/>
          <cell r="AY1242"/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/>
          <cell r="BG1242"/>
          <cell r="BH1242">
            <v>190</v>
          </cell>
          <cell r="BI1242"/>
          <cell r="BJ1242"/>
          <cell r="BK1242">
            <v>190.11095209202827</v>
          </cell>
          <cell r="BL1242"/>
          <cell r="BM1242">
            <v>18</v>
          </cell>
          <cell r="BN1242"/>
          <cell r="BO1242"/>
          <cell r="BP1242">
            <v>17.605844476127604</v>
          </cell>
          <cell r="BQ1242"/>
          <cell r="BR1242">
            <v>0</v>
          </cell>
          <cell r="BS1242"/>
          <cell r="BT1242">
            <v>0</v>
          </cell>
          <cell r="BU1242"/>
          <cell r="BV1242"/>
          <cell r="BW1242">
            <v>0</v>
          </cell>
        </row>
        <row r="1243">
          <cell r="C1243" t="str">
            <v>61620MAT330AllFlow</v>
          </cell>
          <cell r="E1243">
            <v>1780</v>
          </cell>
          <cell r="F1243"/>
          <cell r="G1243"/>
          <cell r="H1243">
            <v>1780.2261193313295</v>
          </cell>
          <cell r="I1243"/>
          <cell r="J1243">
            <v>1064</v>
          </cell>
          <cell r="K1243"/>
          <cell r="L1243"/>
          <cell r="M1243">
            <v>1063.6652083599758</v>
          </cell>
          <cell r="N1243"/>
          <cell r="O1243">
            <v>0</v>
          </cell>
          <cell r="P1243"/>
          <cell r="Q1243"/>
          <cell r="R1243">
            <v>0</v>
          </cell>
          <cell r="S1243"/>
          <cell r="T1243">
            <v>0</v>
          </cell>
          <cell r="U1243"/>
          <cell r="V1243"/>
          <cell r="W1243">
            <v>0</v>
          </cell>
          <cell r="X1243"/>
          <cell r="Y1243">
            <v>0</v>
          </cell>
          <cell r="Z1243"/>
          <cell r="AA1243"/>
          <cell r="AB1243">
            <v>0</v>
          </cell>
          <cell r="AC1243"/>
          <cell r="AD1243">
            <v>0</v>
          </cell>
          <cell r="AE1243"/>
          <cell r="AF1243">
            <v>0</v>
          </cell>
          <cell r="AG1243"/>
          <cell r="AH1243"/>
          <cell r="AI1243">
            <v>0</v>
          </cell>
          <cell r="AJ1243"/>
          <cell r="AK1243">
            <v>2844</v>
          </cell>
          <cell r="AL1243"/>
          <cell r="AM1243">
            <v>0</v>
          </cell>
          <cell r="AN1243">
            <v>2843.8913276913058</v>
          </cell>
          <cell r="AO1243"/>
          <cell r="AP1243">
            <v>0</v>
          </cell>
          <cell r="AQ1243"/>
          <cell r="AR1243"/>
          <cell r="AS1243">
            <v>0</v>
          </cell>
          <cell r="AT1243"/>
          <cell r="AU1243">
            <v>0</v>
          </cell>
          <cell r="AV1243">
            <v>0</v>
          </cell>
          <cell r="AW1243">
            <v>2844</v>
          </cell>
          <cell r="AX1243"/>
          <cell r="AY1243"/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/>
          <cell r="BG1243"/>
          <cell r="BH1243">
            <v>1748</v>
          </cell>
          <cell r="BI1243"/>
          <cell r="BJ1243"/>
          <cell r="BK1243">
            <v>1748.4511533499326</v>
          </cell>
          <cell r="BL1243"/>
          <cell r="BM1243">
            <v>32</v>
          </cell>
          <cell r="BN1243"/>
          <cell r="BO1243"/>
          <cell r="BP1243">
            <v>31.774965981397191</v>
          </cell>
          <cell r="BQ1243"/>
          <cell r="BR1243">
            <v>0</v>
          </cell>
          <cell r="BS1243"/>
          <cell r="BT1243">
            <v>0</v>
          </cell>
          <cell r="BU1243"/>
          <cell r="BV1243"/>
          <cell r="BW1243">
            <v>0</v>
          </cell>
        </row>
        <row r="1244">
          <cell r="C1244" t="str">
            <v>61620MAT300TAllFlow</v>
          </cell>
          <cell r="E1244">
            <v>3180</v>
          </cell>
          <cell r="F1244">
            <v>0</v>
          </cell>
          <cell r="G1244">
            <v>0</v>
          </cell>
          <cell r="H1244">
            <v>3179.4452730248545</v>
          </cell>
          <cell r="I1244"/>
          <cell r="J1244">
            <v>2076</v>
          </cell>
          <cell r="K1244">
            <v>0</v>
          </cell>
          <cell r="L1244">
            <v>0</v>
          </cell>
          <cell r="M1244">
            <v>2075.6087297229046</v>
          </cell>
          <cell r="N1244"/>
          <cell r="O1244">
            <v>66</v>
          </cell>
          <cell r="P1244">
            <v>0</v>
          </cell>
          <cell r="Q1244">
            <v>0</v>
          </cell>
          <cell r="R1244">
            <v>65.484094937167654</v>
          </cell>
          <cell r="S1244"/>
          <cell r="T1244">
            <v>3</v>
          </cell>
          <cell r="U1244">
            <v>0</v>
          </cell>
          <cell r="V1244">
            <v>-2</v>
          </cell>
          <cell r="W1244">
            <v>4.3132430123566001</v>
          </cell>
          <cell r="X1244"/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/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/>
          <cell r="AK1244">
            <v>5325</v>
          </cell>
          <cell r="AL1244">
            <v>0</v>
          </cell>
          <cell r="AM1244">
            <v>0</v>
          </cell>
          <cell r="AN1244">
            <v>5324.8513406972834</v>
          </cell>
          <cell r="AO1244"/>
          <cell r="AP1244">
            <v>5</v>
          </cell>
          <cell r="AQ1244">
            <v>0</v>
          </cell>
          <cell r="AR1244">
            <v>0</v>
          </cell>
          <cell r="AS1244">
            <v>4.2366850000000005</v>
          </cell>
          <cell r="AT1244"/>
          <cell r="AU1244">
            <v>0</v>
          </cell>
          <cell r="AV1244">
            <v>0</v>
          </cell>
          <cell r="AW1244">
            <v>5330</v>
          </cell>
          <cell r="AX1244"/>
          <cell r="AY1244"/>
          <cell r="AZ1244"/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/>
          <cell r="BG1244"/>
          <cell r="BH1244">
            <v>3007</v>
          </cell>
          <cell r="BI1244">
            <v>0</v>
          </cell>
          <cell r="BJ1244">
            <v>0</v>
          </cell>
          <cell r="BK1244">
            <v>3007.5209186037928</v>
          </cell>
          <cell r="BL1244"/>
          <cell r="BM1244">
            <v>173</v>
          </cell>
          <cell r="BN1244">
            <v>0</v>
          </cell>
          <cell r="BO1244">
            <v>0</v>
          </cell>
          <cell r="BP1244">
            <v>171.92435442106205</v>
          </cell>
          <cell r="BQ1244"/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BV1244">
            <v>0</v>
          </cell>
          <cell r="BW1244">
            <v>0</v>
          </cell>
        </row>
        <row r="1245">
          <cell r="C1245"/>
          <cell r="E1245"/>
          <cell r="F1245"/>
          <cell r="G1245"/>
          <cell r="H1245"/>
          <cell r="I1245"/>
          <cell r="J1245"/>
          <cell r="K1245"/>
          <cell r="L1245"/>
          <cell r="M1245"/>
          <cell r="N1245"/>
          <cell r="O1245"/>
          <cell r="P1245"/>
          <cell r="Q1245"/>
          <cell r="R1245"/>
          <cell r="S1245"/>
          <cell r="T1245"/>
          <cell r="U1245"/>
          <cell r="V1245"/>
          <cell r="W1245"/>
          <cell r="X1245"/>
          <cell r="Y1245"/>
          <cell r="Z1245"/>
          <cell r="AA1245"/>
          <cell r="AB1245"/>
          <cell r="AC1245"/>
          <cell r="AD1245"/>
          <cell r="AE1245"/>
          <cell r="AF1245"/>
          <cell r="AG1245"/>
          <cell r="AH1245"/>
          <cell r="AI1245"/>
          <cell r="AJ1245"/>
          <cell r="AK1245"/>
          <cell r="AL1245"/>
          <cell r="AM1245"/>
          <cell r="AN1245"/>
          <cell r="AO1245"/>
          <cell r="AP1245"/>
          <cell r="AQ1245"/>
          <cell r="AR1245"/>
          <cell r="AS1245"/>
          <cell r="AT1245"/>
          <cell r="AU1245"/>
          <cell r="AV1245"/>
          <cell r="AW1245"/>
          <cell r="AX1245"/>
          <cell r="AY1245"/>
          <cell r="AZ1245"/>
          <cell r="BA1245"/>
          <cell r="BB1245"/>
          <cell r="BC1245"/>
          <cell r="BD1245"/>
          <cell r="BE1245"/>
          <cell r="BF1245"/>
          <cell r="BG1245"/>
          <cell r="BH1245"/>
          <cell r="BI1245"/>
          <cell r="BJ1245"/>
          <cell r="BK1245"/>
          <cell r="BL1245"/>
          <cell r="BM1245"/>
          <cell r="BN1245"/>
          <cell r="BO1245"/>
          <cell r="BP1245"/>
          <cell r="BQ1245"/>
          <cell r="BR1245"/>
          <cell r="BS1245"/>
          <cell r="BT1245"/>
          <cell r="BU1245"/>
          <cell r="BV1245"/>
          <cell r="BW1245"/>
        </row>
        <row r="1246">
          <cell r="C1246" t="str">
            <v>61620AllUD3AllFlow</v>
          </cell>
          <cell r="E1246">
            <v>8220</v>
          </cell>
          <cell r="F1246">
            <v>0</v>
          </cell>
          <cell r="G1246">
            <v>0</v>
          </cell>
          <cell r="H1246">
            <v>8218.8636758167631</v>
          </cell>
          <cell r="I1246"/>
          <cell r="J1246">
            <v>3243</v>
          </cell>
          <cell r="K1246">
            <v>1</v>
          </cell>
          <cell r="L1246">
            <v>0</v>
          </cell>
          <cell r="M1246">
            <v>3241.8431211492521</v>
          </cell>
          <cell r="N1246"/>
          <cell r="O1246">
            <v>921</v>
          </cell>
          <cell r="P1246">
            <v>0</v>
          </cell>
          <cell r="Q1246">
            <v>0</v>
          </cell>
          <cell r="R1246">
            <v>920.27933854240382</v>
          </cell>
          <cell r="S1246"/>
          <cell r="T1246">
            <v>21</v>
          </cell>
          <cell r="U1246">
            <v>-1</v>
          </cell>
          <cell r="V1246">
            <v>-4</v>
          </cell>
          <cell r="W1246">
            <v>24.082834302405139</v>
          </cell>
          <cell r="X1246"/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/>
          <cell r="AD1246">
            <v>0</v>
          </cell>
          <cell r="AE1246">
            <v>0</v>
          </cell>
          <cell r="AF1246">
            <v>-1</v>
          </cell>
          <cell r="AG1246">
            <v>1</v>
          </cell>
          <cell r="AH1246">
            <v>0</v>
          </cell>
          <cell r="AI1246">
            <v>0</v>
          </cell>
          <cell r="AJ1246"/>
          <cell r="AK1246">
            <v>12405</v>
          </cell>
          <cell r="AL1246">
            <v>1</v>
          </cell>
          <cell r="AM1246">
            <v>0</v>
          </cell>
          <cell r="AN1246">
            <v>12405.068969810824</v>
          </cell>
          <cell r="AO1246"/>
          <cell r="AP1246">
            <v>32</v>
          </cell>
          <cell r="AQ1246">
            <v>-1</v>
          </cell>
          <cell r="AR1246">
            <v>0</v>
          </cell>
          <cell r="AS1246">
            <v>31.0472982010963</v>
          </cell>
          <cell r="AT1246"/>
          <cell r="AU1246">
            <v>1</v>
          </cell>
          <cell r="AV1246">
            <v>0</v>
          </cell>
          <cell r="AW1246">
            <v>12437</v>
          </cell>
          <cell r="AX1246"/>
          <cell r="AY1246"/>
          <cell r="AZ1246"/>
          <cell r="BA1246"/>
          <cell r="BB1246"/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/>
          <cell r="BH1246">
            <v>7637</v>
          </cell>
          <cell r="BI1246">
            <v>0</v>
          </cell>
          <cell r="BJ1246">
            <v>0</v>
          </cell>
          <cell r="BK1246">
            <v>7636.7328568325347</v>
          </cell>
          <cell r="BL1246"/>
          <cell r="BM1246">
            <v>583</v>
          </cell>
          <cell r="BN1246">
            <v>0</v>
          </cell>
          <cell r="BO1246">
            <v>0</v>
          </cell>
          <cell r="BP1246">
            <v>582.13081898422865</v>
          </cell>
          <cell r="BQ1246"/>
          <cell r="BR1246">
            <v>0</v>
          </cell>
          <cell r="BS1246">
            <v>0</v>
          </cell>
          <cell r="BT1246">
            <v>0</v>
          </cell>
          <cell r="BU1246">
            <v>0</v>
          </cell>
          <cell r="BV1246">
            <v>0</v>
          </cell>
          <cell r="BW1246">
            <v>0</v>
          </cell>
        </row>
        <row r="1247">
          <cell r="C1247"/>
          <cell r="E1247"/>
          <cell r="F1247"/>
          <cell r="G1247"/>
          <cell r="H1247"/>
          <cell r="I1247"/>
          <cell r="J1247"/>
          <cell r="K1247"/>
          <cell r="L1247"/>
          <cell r="M1247"/>
          <cell r="N1247"/>
          <cell r="O1247"/>
          <cell r="P1247"/>
          <cell r="Q1247"/>
          <cell r="R1247"/>
          <cell r="S1247"/>
          <cell r="T1247"/>
          <cell r="U1247"/>
          <cell r="V1247"/>
          <cell r="W1247"/>
          <cell r="X1247"/>
          <cell r="Y1247"/>
          <cell r="Z1247"/>
          <cell r="AA1247"/>
          <cell r="AB1247"/>
          <cell r="AC1247"/>
          <cell r="AD1247"/>
          <cell r="AE1247"/>
          <cell r="AF1247"/>
          <cell r="AG1247"/>
          <cell r="AH1247"/>
          <cell r="AI1247"/>
          <cell r="AJ1247"/>
          <cell r="AK1247"/>
          <cell r="AL1247"/>
          <cell r="AM1247"/>
          <cell r="AN1247"/>
          <cell r="AO1247"/>
          <cell r="AP1247"/>
          <cell r="AQ1247"/>
          <cell r="AR1247"/>
          <cell r="AS1247"/>
          <cell r="AT1247"/>
          <cell r="AU1247"/>
          <cell r="AV1247"/>
          <cell r="AW1247"/>
          <cell r="AX1247"/>
          <cell r="AY1247"/>
          <cell r="AZ1247"/>
          <cell r="BA1247"/>
          <cell r="BB1247"/>
          <cell r="BC1247"/>
          <cell r="BD1247"/>
          <cell r="BE1247"/>
          <cell r="BF1247"/>
          <cell r="BG1247"/>
          <cell r="BH1247"/>
          <cell r="BI1247"/>
          <cell r="BJ1247"/>
          <cell r="BK1247"/>
          <cell r="BL1247"/>
          <cell r="BM1247"/>
          <cell r="BN1247"/>
          <cell r="BO1247"/>
          <cell r="BP1247"/>
          <cell r="BQ1247"/>
          <cell r="BR1247"/>
          <cell r="BS1247"/>
          <cell r="BT1247"/>
          <cell r="BU1247"/>
          <cell r="BV1247"/>
          <cell r="BW1247"/>
        </row>
        <row r="1248">
          <cell r="C1248"/>
          <cell r="E1248"/>
          <cell r="F1248"/>
          <cell r="G1248"/>
          <cell r="H1248"/>
          <cell r="I1248"/>
          <cell r="J1248"/>
          <cell r="K1248"/>
          <cell r="L1248"/>
          <cell r="M1248"/>
          <cell r="N1248"/>
          <cell r="O1248"/>
          <cell r="P1248"/>
          <cell r="Q1248"/>
          <cell r="R1248"/>
          <cell r="S1248"/>
          <cell r="T1248"/>
          <cell r="U1248"/>
          <cell r="V1248"/>
          <cell r="W1248"/>
          <cell r="X1248"/>
          <cell r="Y1248"/>
          <cell r="Z1248"/>
          <cell r="AA1248"/>
          <cell r="AB1248"/>
          <cell r="AC1248"/>
          <cell r="AD1248"/>
          <cell r="AE1248"/>
          <cell r="AF1248"/>
          <cell r="AG1248"/>
          <cell r="AH1248"/>
          <cell r="AI1248"/>
          <cell r="AJ1248"/>
          <cell r="AK1248"/>
          <cell r="AL1248"/>
          <cell r="AM1248"/>
          <cell r="AN1248"/>
          <cell r="AO1248"/>
          <cell r="AP1248"/>
          <cell r="AQ1248"/>
          <cell r="AR1248"/>
          <cell r="AS1248"/>
          <cell r="AT1248"/>
          <cell r="AU1248"/>
          <cell r="AV1248"/>
          <cell r="AW1248"/>
          <cell r="AX1248"/>
          <cell r="AY1248"/>
          <cell r="AZ1248"/>
          <cell r="BA1248"/>
          <cell r="BB1248"/>
          <cell r="BC1248"/>
          <cell r="BD1248"/>
          <cell r="BE1248"/>
          <cell r="BF1248"/>
          <cell r="BG1248"/>
          <cell r="BH1248"/>
          <cell r="BI1248"/>
          <cell r="BJ1248"/>
          <cell r="BK1248"/>
          <cell r="BL1248"/>
          <cell r="BM1248"/>
          <cell r="BN1248"/>
          <cell r="BO1248"/>
          <cell r="BP1248"/>
          <cell r="BQ1248"/>
          <cell r="BR1248"/>
          <cell r="BS1248"/>
          <cell r="BT1248"/>
          <cell r="BU1248"/>
          <cell r="BV1248"/>
          <cell r="BW1248"/>
        </row>
        <row r="1249">
          <cell r="C1249" t="str">
            <v>61680AllUD3AllFlow</v>
          </cell>
          <cell r="E1249">
            <v>0</v>
          </cell>
          <cell r="F1249"/>
          <cell r="G1249"/>
          <cell r="H1249">
            <v>0</v>
          </cell>
          <cell r="I1249"/>
          <cell r="J1249">
            <v>0</v>
          </cell>
          <cell r="K1249"/>
          <cell r="L1249"/>
          <cell r="M1249">
            <v>0</v>
          </cell>
          <cell r="N1249"/>
          <cell r="O1249">
            <v>0</v>
          </cell>
          <cell r="P1249"/>
          <cell r="Q1249">
            <v>0</v>
          </cell>
          <cell r="R1249">
            <v>0</v>
          </cell>
          <cell r="S1249"/>
          <cell r="T1249">
            <v>0</v>
          </cell>
          <cell r="U1249"/>
          <cell r="V1249">
            <v>0</v>
          </cell>
          <cell r="W1249">
            <v>0</v>
          </cell>
          <cell r="X1249"/>
          <cell r="Y1249">
            <v>0</v>
          </cell>
          <cell r="Z1249"/>
          <cell r="AA1249"/>
          <cell r="AB1249">
            <v>0</v>
          </cell>
          <cell r="AC1249"/>
          <cell r="AD1249">
            <v>0</v>
          </cell>
          <cell r="AE1249"/>
          <cell r="AF1249">
            <v>0</v>
          </cell>
          <cell r="AG1249"/>
          <cell r="AH1249"/>
          <cell r="AI1249">
            <v>0</v>
          </cell>
          <cell r="AJ1249"/>
          <cell r="AK1249">
            <v>0</v>
          </cell>
          <cell r="AL1249"/>
          <cell r="AM1249">
            <v>0</v>
          </cell>
          <cell r="AN1249">
            <v>0</v>
          </cell>
          <cell r="AO1249"/>
          <cell r="AP1249">
            <v>0</v>
          </cell>
          <cell r="AQ1249"/>
          <cell r="AR1249"/>
          <cell r="AS1249">
            <v>0</v>
          </cell>
          <cell r="AT1249"/>
          <cell r="AU1249">
            <v>0</v>
          </cell>
          <cell r="AV1249">
            <v>0</v>
          </cell>
          <cell r="AW1249">
            <v>0</v>
          </cell>
          <cell r="AX1249"/>
          <cell r="AY1249"/>
          <cell r="AZ1249">
            <v>0</v>
          </cell>
          <cell r="BA1249">
            <v>0</v>
          </cell>
          <cell r="BB1249">
            <v>0</v>
          </cell>
          <cell r="BC1249">
            <v>0</v>
          </cell>
          <cell r="BD1249">
            <v>0</v>
          </cell>
          <cell r="BE1249">
            <v>0</v>
          </cell>
          <cell r="BF1249"/>
          <cell r="BG1249"/>
          <cell r="BH1249">
            <v>0</v>
          </cell>
          <cell r="BI1249"/>
          <cell r="BJ1249"/>
          <cell r="BK1249">
            <v>0</v>
          </cell>
          <cell r="BL1249"/>
          <cell r="BM1249">
            <v>0</v>
          </cell>
          <cell r="BN1249"/>
          <cell r="BO1249"/>
          <cell r="BP1249">
            <v>0</v>
          </cell>
          <cell r="BQ1249"/>
          <cell r="BR1249">
            <v>0</v>
          </cell>
          <cell r="BS1249"/>
          <cell r="BT1249">
            <v>0</v>
          </cell>
          <cell r="BU1249"/>
          <cell r="BV1249"/>
          <cell r="BW1249">
            <v>0</v>
          </cell>
        </row>
        <row r="1250">
          <cell r="C1250"/>
          <cell r="E1250"/>
          <cell r="F1250"/>
          <cell r="G1250"/>
          <cell r="H1250"/>
          <cell r="I1250"/>
          <cell r="J1250"/>
          <cell r="K1250"/>
          <cell r="L1250"/>
          <cell r="M1250"/>
          <cell r="N1250"/>
          <cell r="O1250"/>
          <cell r="P1250"/>
          <cell r="Q1250"/>
          <cell r="R1250"/>
          <cell r="S1250"/>
          <cell r="T1250"/>
          <cell r="U1250"/>
          <cell r="V1250"/>
          <cell r="W1250"/>
          <cell r="X1250"/>
          <cell r="Y1250"/>
          <cell r="Z1250"/>
          <cell r="AA1250"/>
          <cell r="AB1250"/>
          <cell r="AC1250"/>
          <cell r="AD1250"/>
          <cell r="AE1250"/>
          <cell r="AF1250"/>
          <cell r="AG1250"/>
          <cell r="AH1250"/>
          <cell r="AI1250"/>
          <cell r="AJ1250"/>
          <cell r="AK1250"/>
          <cell r="AL1250"/>
          <cell r="AM1250"/>
          <cell r="AN1250"/>
          <cell r="AO1250"/>
          <cell r="AP1250"/>
          <cell r="AQ1250"/>
          <cell r="AR1250"/>
          <cell r="AS1250"/>
          <cell r="AT1250"/>
          <cell r="AU1250"/>
          <cell r="AV1250"/>
          <cell r="AW1250"/>
          <cell r="AX1250"/>
          <cell r="AY1250"/>
          <cell r="AZ1250"/>
          <cell r="BA1250"/>
          <cell r="BB1250"/>
          <cell r="BC1250"/>
          <cell r="BD1250"/>
          <cell r="BE1250"/>
          <cell r="BF1250"/>
          <cell r="BG1250"/>
          <cell r="BH1250"/>
          <cell r="BI1250"/>
          <cell r="BJ1250"/>
          <cell r="BK1250"/>
          <cell r="BL1250"/>
          <cell r="BM1250"/>
          <cell r="BN1250"/>
          <cell r="BO1250"/>
          <cell r="BP1250"/>
          <cell r="BQ1250"/>
          <cell r="BR1250"/>
          <cell r="BS1250"/>
          <cell r="BT1250"/>
          <cell r="BU1250"/>
          <cell r="BV1250"/>
          <cell r="BW1250"/>
        </row>
        <row r="1251">
          <cell r="C1251"/>
          <cell r="E1251"/>
          <cell r="F1251"/>
          <cell r="G1251"/>
          <cell r="H1251"/>
          <cell r="I1251"/>
          <cell r="J1251"/>
          <cell r="K1251"/>
          <cell r="L1251"/>
          <cell r="M1251"/>
          <cell r="N1251"/>
          <cell r="O1251"/>
          <cell r="P1251"/>
          <cell r="Q1251"/>
          <cell r="R1251"/>
          <cell r="S1251"/>
          <cell r="T1251"/>
          <cell r="U1251"/>
          <cell r="V1251"/>
          <cell r="W1251"/>
          <cell r="X1251"/>
          <cell r="Y1251"/>
          <cell r="Z1251"/>
          <cell r="AA1251"/>
          <cell r="AB1251"/>
          <cell r="AC1251"/>
          <cell r="AD1251"/>
          <cell r="AE1251"/>
          <cell r="AF1251"/>
          <cell r="AG1251"/>
          <cell r="AH1251"/>
          <cell r="AI1251"/>
          <cell r="AJ1251"/>
          <cell r="AK1251"/>
          <cell r="AL1251"/>
          <cell r="AM1251"/>
          <cell r="AN1251"/>
          <cell r="AO1251"/>
          <cell r="AP1251"/>
          <cell r="AQ1251"/>
          <cell r="AR1251"/>
          <cell r="AS1251"/>
          <cell r="AT1251"/>
          <cell r="AU1251"/>
          <cell r="AV1251"/>
          <cell r="AW1251"/>
          <cell r="AX1251"/>
          <cell r="AY1251"/>
          <cell r="AZ1251"/>
          <cell r="BA1251"/>
          <cell r="BB1251"/>
          <cell r="BC1251"/>
          <cell r="BD1251"/>
          <cell r="BE1251"/>
          <cell r="BF1251"/>
          <cell r="BG1251"/>
          <cell r="BH1251"/>
          <cell r="BI1251"/>
          <cell r="BJ1251"/>
          <cell r="BK1251"/>
          <cell r="BL1251"/>
          <cell r="BM1251"/>
          <cell r="BN1251"/>
          <cell r="BO1251"/>
          <cell r="BP1251"/>
          <cell r="BQ1251"/>
          <cell r="BR1251"/>
          <cell r="BS1251"/>
          <cell r="BT1251"/>
          <cell r="BU1251"/>
          <cell r="BV1251"/>
          <cell r="BW1251"/>
        </row>
        <row r="1252">
          <cell r="C1252" t="str">
            <v>61691AllUD3AllFlow</v>
          </cell>
          <cell r="E1252">
            <v>1</v>
          </cell>
          <cell r="F1252">
            <v>1</v>
          </cell>
          <cell r="G1252"/>
          <cell r="H1252">
            <v>0.26351998460688403</v>
          </cell>
          <cell r="I1252"/>
          <cell r="J1252">
            <v>64</v>
          </cell>
          <cell r="K1252">
            <v>0</v>
          </cell>
          <cell r="L1252"/>
          <cell r="M1252">
            <v>63.677695873158065</v>
          </cell>
          <cell r="N1252"/>
          <cell r="O1252">
            <v>0</v>
          </cell>
          <cell r="P1252">
            <v>0</v>
          </cell>
          <cell r="Q1252"/>
          <cell r="R1252">
            <v>0</v>
          </cell>
          <cell r="S1252"/>
          <cell r="T1252">
            <v>0</v>
          </cell>
          <cell r="U1252">
            <v>0</v>
          </cell>
          <cell r="V1252"/>
          <cell r="W1252">
            <v>0</v>
          </cell>
          <cell r="X1252"/>
          <cell r="Y1252">
            <v>0</v>
          </cell>
          <cell r="Z1252">
            <v>0</v>
          </cell>
          <cell r="AA1252"/>
          <cell r="AB1252">
            <v>0</v>
          </cell>
          <cell r="AC1252"/>
          <cell r="AD1252">
            <v>0</v>
          </cell>
          <cell r="AE1252">
            <v>0</v>
          </cell>
          <cell r="AF1252">
            <v>-1</v>
          </cell>
          <cell r="AG1252">
            <v>-1</v>
          </cell>
          <cell r="AH1252">
            <v>2</v>
          </cell>
          <cell r="AI1252">
            <v>0</v>
          </cell>
          <cell r="AJ1252"/>
          <cell r="AK1252">
            <v>65</v>
          </cell>
          <cell r="AL1252">
            <v>-1</v>
          </cell>
          <cell r="AM1252">
            <v>2</v>
          </cell>
          <cell r="AN1252">
            <v>63.941215857764945</v>
          </cell>
          <cell r="AO1252"/>
          <cell r="AP1252">
            <v>2</v>
          </cell>
          <cell r="AQ1252">
            <v>0</v>
          </cell>
          <cell r="AR1252">
            <v>2</v>
          </cell>
          <cell r="AS1252">
            <v>0</v>
          </cell>
          <cell r="AT1252"/>
          <cell r="AU1252">
            <v>-1</v>
          </cell>
          <cell r="AV1252">
            <v>2</v>
          </cell>
          <cell r="AW1252">
            <v>67</v>
          </cell>
          <cell r="AX1252"/>
          <cell r="AY1252"/>
          <cell r="AZ1252">
            <v>0</v>
          </cell>
          <cell r="BA1252">
            <v>0</v>
          </cell>
          <cell r="BB1252">
            <v>0</v>
          </cell>
          <cell r="BC1252"/>
          <cell r="BD1252">
            <v>0</v>
          </cell>
          <cell r="BE1252">
            <v>0</v>
          </cell>
          <cell r="BF1252"/>
          <cell r="BG1252"/>
          <cell r="BH1252">
            <v>0</v>
          </cell>
          <cell r="BI1252">
            <v>0</v>
          </cell>
          <cell r="BJ1252"/>
          <cell r="BK1252">
            <v>0.26351998460688403</v>
          </cell>
          <cell r="BL1252"/>
          <cell r="BM1252">
            <v>-1</v>
          </cell>
          <cell r="BN1252">
            <v>-1</v>
          </cell>
          <cell r="BO1252"/>
          <cell r="BP1252">
            <v>0</v>
          </cell>
          <cell r="BQ1252"/>
          <cell r="BR1252">
            <v>2</v>
          </cell>
          <cell r="BS1252"/>
          <cell r="BT1252">
            <v>2</v>
          </cell>
          <cell r="BU1252"/>
          <cell r="BV1252"/>
          <cell r="BW1252">
            <v>0</v>
          </cell>
        </row>
        <row r="1253">
          <cell r="C1253" t="str">
            <v>61692AllUD3AllFlow</v>
          </cell>
          <cell r="E1253">
            <v>910</v>
          </cell>
          <cell r="F1253"/>
          <cell r="G1253"/>
          <cell r="H1253">
            <v>910.17890180303914</v>
          </cell>
          <cell r="I1253"/>
          <cell r="J1253">
            <v>241</v>
          </cell>
          <cell r="K1253"/>
          <cell r="L1253"/>
          <cell r="M1253">
            <v>241.44629578773322</v>
          </cell>
          <cell r="N1253"/>
          <cell r="O1253">
            <v>256</v>
          </cell>
          <cell r="P1253"/>
          <cell r="Q1253"/>
          <cell r="R1253">
            <v>256.04298758319464</v>
          </cell>
          <cell r="S1253"/>
          <cell r="T1253">
            <v>0</v>
          </cell>
          <cell r="U1253"/>
          <cell r="V1253">
            <v>0</v>
          </cell>
          <cell r="W1253">
            <v>0</v>
          </cell>
          <cell r="X1253"/>
          <cell r="Y1253">
            <v>0</v>
          </cell>
          <cell r="Z1253"/>
          <cell r="AA1253"/>
          <cell r="AB1253">
            <v>0</v>
          </cell>
          <cell r="AC1253"/>
          <cell r="AD1253">
            <v>0</v>
          </cell>
          <cell r="AE1253"/>
          <cell r="AF1253">
            <v>1</v>
          </cell>
          <cell r="AG1253"/>
          <cell r="AH1253">
            <v>-1</v>
          </cell>
          <cell r="AI1253">
            <v>0</v>
          </cell>
          <cell r="AJ1253"/>
          <cell r="AK1253">
            <v>1407</v>
          </cell>
          <cell r="AL1253"/>
          <cell r="AM1253">
            <v>-1</v>
          </cell>
          <cell r="AN1253">
            <v>1407.6681851739672</v>
          </cell>
          <cell r="AO1253"/>
          <cell r="AP1253">
            <v>56</v>
          </cell>
          <cell r="AQ1253"/>
          <cell r="AR1253">
            <v>-1</v>
          </cell>
          <cell r="AS1253">
            <v>56.79999999999999</v>
          </cell>
          <cell r="AT1253"/>
          <cell r="AU1253">
            <v>0</v>
          </cell>
          <cell r="AV1253">
            <v>-1</v>
          </cell>
          <cell r="AW1253">
            <v>1463</v>
          </cell>
          <cell r="AX1253"/>
          <cell r="AY1253"/>
          <cell r="AZ1253">
            <v>0</v>
          </cell>
          <cell r="BA1253">
            <v>0</v>
          </cell>
          <cell r="BB1253">
            <v>0</v>
          </cell>
          <cell r="BC1253"/>
          <cell r="BD1253">
            <v>0</v>
          </cell>
          <cell r="BE1253">
            <v>0</v>
          </cell>
          <cell r="BF1253"/>
          <cell r="BG1253"/>
          <cell r="BH1253">
            <v>908</v>
          </cell>
          <cell r="BI1253"/>
          <cell r="BJ1253"/>
          <cell r="BK1253">
            <v>907.65819755134294</v>
          </cell>
          <cell r="BL1253"/>
          <cell r="BM1253">
            <v>3</v>
          </cell>
          <cell r="BN1253"/>
          <cell r="BO1253"/>
          <cell r="BP1253">
            <v>2.5207042516962792</v>
          </cell>
          <cell r="BQ1253"/>
          <cell r="BR1253">
            <v>-1</v>
          </cell>
          <cell r="BS1253"/>
          <cell r="BT1253">
            <v>-1</v>
          </cell>
          <cell r="BU1253"/>
          <cell r="BV1253"/>
          <cell r="BW1253">
            <v>0</v>
          </cell>
        </row>
        <row r="1254">
          <cell r="C1254" t="str">
            <v>61693AllUD3AllFlow</v>
          </cell>
          <cell r="E1254">
            <v>0</v>
          </cell>
          <cell r="F1254"/>
          <cell r="G1254"/>
          <cell r="H1254">
            <v>0</v>
          </cell>
          <cell r="I1254"/>
          <cell r="J1254">
            <v>0</v>
          </cell>
          <cell r="K1254"/>
          <cell r="L1254"/>
          <cell r="M1254">
            <v>0</v>
          </cell>
          <cell r="N1254"/>
          <cell r="O1254">
            <v>0</v>
          </cell>
          <cell r="P1254"/>
          <cell r="Q1254"/>
          <cell r="R1254">
            <v>0</v>
          </cell>
          <cell r="S1254"/>
          <cell r="T1254">
            <v>0</v>
          </cell>
          <cell r="U1254"/>
          <cell r="V1254"/>
          <cell r="W1254">
            <v>0</v>
          </cell>
          <cell r="X1254"/>
          <cell r="Y1254">
            <v>0</v>
          </cell>
          <cell r="Z1254"/>
          <cell r="AA1254"/>
          <cell r="AB1254">
            <v>0</v>
          </cell>
          <cell r="AC1254"/>
          <cell r="AD1254">
            <v>0</v>
          </cell>
          <cell r="AE1254"/>
          <cell r="AF1254">
            <v>0</v>
          </cell>
          <cell r="AG1254"/>
          <cell r="AH1254"/>
          <cell r="AI1254">
            <v>0</v>
          </cell>
          <cell r="AJ1254"/>
          <cell r="AK1254">
            <v>0</v>
          </cell>
          <cell r="AL1254"/>
          <cell r="AM1254">
            <v>0</v>
          </cell>
          <cell r="AN1254">
            <v>0</v>
          </cell>
          <cell r="AO1254"/>
          <cell r="AP1254">
            <v>0</v>
          </cell>
          <cell r="AQ1254"/>
          <cell r="AR1254">
            <v>0</v>
          </cell>
          <cell r="AS1254">
            <v>0</v>
          </cell>
          <cell r="AT1254"/>
          <cell r="AU1254">
            <v>0</v>
          </cell>
          <cell r="AV1254">
            <v>0</v>
          </cell>
          <cell r="AW1254">
            <v>0</v>
          </cell>
          <cell r="AX1254"/>
          <cell r="AY1254"/>
          <cell r="AZ1254">
            <v>0</v>
          </cell>
          <cell r="BA1254">
            <v>0</v>
          </cell>
          <cell r="BB1254">
            <v>0</v>
          </cell>
          <cell r="BC1254"/>
          <cell r="BD1254">
            <v>0</v>
          </cell>
          <cell r="BE1254">
            <v>0</v>
          </cell>
          <cell r="BF1254"/>
          <cell r="BG1254"/>
          <cell r="BH1254">
            <v>0</v>
          </cell>
          <cell r="BI1254"/>
          <cell r="BJ1254"/>
          <cell r="BK1254">
            <v>0</v>
          </cell>
          <cell r="BL1254"/>
          <cell r="BM1254">
            <v>0</v>
          </cell>
          <cell r="BN1254"/>
          <cell r="BO1254"/>
          <cell r="BP1254">
            <v>0</v>
          </cell>
          <cell r="BQ1254"/>
          <cell r="BR1254">
            <v>0</v>
          </cell>
          <cell r="BS1254"/>
          <cell r="BT1254">
            <v>0</v>
          </cell>
          <cell r="BU1254"/>
          <cell r="BV1254"/>
          <cell r="BW1254">
            <v>0</v>
          </cell>
        </row>
        <row r="1255">
          <cell r="C1255" t="str">
            <v>61690TAllUD3AllFlow</v>
          </cell>
          <cell r="E1255">
            <v>911</v>
          </cell>
          <cell r="F1255">
            <v>1</v>
          </cell>
          <cell r="G1255">
            <v>0</v>
          </cell>
          <cell r="H1255">
            <v>910.44242178764603</v>
          </cell>
          <cell r="I1255"/>
          <cell r="J1255">
            <v>305</v>
          </cell>
          <cell r="K1255">
            <v>0</v>
          </cell>
          <cell r="L1255">
            <v>0</v>
          </cell>
          <cell r="M1255">
            <v>305.12399166089131</v>
          </cell>
          <cell r="N1255"/>
          <cell r="O1255">
            <v>256</v>
          </cell>
          <cell r="P1255">
            <v>0</v>
          </cell>
          <cell r="Q1255">
            <v>0</v>
          </cell>
          <cell r="R1255">
            <v>256.04298758319464</v>
          </cell>
          <cell r="S1255"/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/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/>
          <cell r="AD1255">
            <v>0</v>
          </cell>
          <cell r="AE1255">
            <v>0</v>
          </cell>
          <cell r="AF1255">
            <v>0</v>
          </cell>
          <cell r="AG1255">
            <v>-1</v>
          </cell>
          <cell r="AH1255">
            <v>1</v>
          </cell>
          <cell r="AI1255">
            <v>0</v>
          </cell>
          <cell r="AJ1255"/>
          <cell r="AK1255">
            <v>1472</v>
          </cell>
          <cell r="AL1255">
            <v>-1</v>
          </cell>
          <cell r="AM1255">
            <v>1</v>
          </cell>
          <cell r="AN1255">
            <v>1471.6094010317322</v>
          </cell>
          <cell r="AO1255"/>
          <cell r="AP1255">
            <v>58</v>
          </cell>
          <cell r="AQ1255">
            <v>0</v>
          </cell>
          <cell r="AR1255">
            <v>1</v>
          </cell>
          <cell r="AS1255">
            <v>56.79999999999999</v>
          </cell>
          <cell r="AT1255"/>
          <cell r="AU1255">
            <v>-1</v>
          </cell>
          <cell r="AV1255">
            <v>1</v>
          </cell>
          <cell r="AW1255">
            <v>1530</v>
          </cell>
          <cell r="AX1255"/>
          <cell r="AY1255"/>
          <cell r="AZ1255"/>
          <cell r="BA1255">
            <v>0</v>
          </cell>
          <cell r="BB1255">
            <v>0</v>
          </cell>
          <cell r="BC1255"/>
          <cell r="BD1255">
            <v>0</v>
          </cell>
          <cell r="BE1255">
            <v>0</v>
          </cell>
          <cell r="BF1255"/>
          <cell r="BG1255"/>
          <cell r="BH1255">
            <v>908</v>
          </cell>
          <cell r="BI1255">
            <v>0</v>
          </cell>
          <cell r="BJ1255">
            <v>0</v>
          </cell>
          <cell r="BK1255">
            <v>907.92171753594982</v>
          </cell>
          <cell r="BL1255"/>
          <cell r="BM1255">
            <v>2</v>
          </cell>
          <cell r="BN1255">
            <v>-1</v>
          </cell>
          <cell r="BO1255">
            <v>0</v>
          </cell>
          <cell r="BP1255">
            <v>2.5207042516962792</v>
          </cell>
          <cell r="BQ1255"/>
          <cell r="BR1255">
            <v>1</v>
          </cell>
          <cell r="BS1255">
            <v>0</v>
          </cell>
          <cell r="BT1255">
            <v>1</v>
          </cell>
          <cell r="BU1255">
            <v>0</v>
          </cell>
          <cell r="BV1255">
            <v>0</v>
          </cell>
          <cell r="BW1255">
            <v>0</v>
          </cell>
        </row>
        <row r="1256">
          <cell r="C1256"/>
          <cell r="E1256"/>
          <cell r="F1256"/>
          <cell r="G1256"/>
          <cell r="H1256"/>
          <cell r="I1256"/>
          <cell r="J1256"/>
          <cell r="K1256"/>
          <cell r="L1256"/>
          <cell r="M1256"/>
          <cell r="N1256"/>
          <cell r="O1256"/>
          <cell r="P1256"/>
          <cell r="Q1256"/>
          <cell r="R1256"/>
          <cell r="S1256"/>
          <cell r="T1256"/>
          <cell r="U1256"/>
          <cell r="V1256"/>
          <cell r="W1256"/>
          <cell r="X1256"/>
          <cell r="Y1256"/>
          <cell r="Z1256"/>
          <cell r="AA1256"/>
          <cell r="AB1256"/>
          <cell r="AC1256"/>
          <cell r="AD1256"/>
          <cell r="AE1256"/>
          <cell r="AF1256"/>
          <cell r="AG1256"/>
          <cell r="AH1256"/>
          <cell r="AI1256"/>
          <cell r="AJ1256"/>
          <cell r="AK1256"/>
          <cell r="AL1256"/>
          <cell r="AM1256"/>
          <cell r="AN1256"/>
          <cell r="AO1256"/>
          <cell r="AP1256"/>
          <cell r="AQ1256"/>
          <cell r="AR1256"/>
          <cell r="AS1256"/>
          <cell r="AT1256"/>
          <cell r="AU1256"/>
          <cell r="AV1256"/>
          <cell r="AW1256"/>
          <cell r="AX1256"/>
          <cell r="AY1256"/>
          <cell r="AZ1256"/>
          <cell r="BA1256"/>
          <cell r="BB1256"/>
          <cell r="BC1256"/>
          <cell r="BD1256"/>
          <cell r="BE1256"/>
          <cell r="BF1256"/>
          <cell r="BG1256"/>
          <cell r="BH1256"/>
          <cell r="BI1256"/>
          <cell r="BJ1256"/>
          <cell r="BK1256"/>
          <cell r="BL1256"/>
          <cell r="BM1256"/>
          <cell r="BN1256"/>
          <cell r="BO1256"/>
          <cell r="BP1256"/>
          <cell r="BQ1256"/>
          <cell r="BR1256"/>
          <cell r="BS1256"/>
          <cell r="BT1256"/>
          <cell r="BU1256"/>
          <cell r="BV1256"/>
          <cell r="BW1256"/>
        </row>
        <row r="1257">
          <cell r="C1257" t="str">
            <v>61711AllUD3AllFlow</v>
          </cell>
          <cell r="E1257">
            <v>0</v>
          </cell>
          <cell r="F1257">
            <v>0</v>
          </cell>
          <cell r="G1257"/>
          <cell r="H1257">
            <v>0</v>
          </cell>
          <cell r="I1257"/>
          <cell r="J1257">
            <v>356</v>
          </cell>
          <cell r="K1257">
            <v>0</v>
          </cell>
          <cell r="L1257"/>
          <cell r="M1257">
            <v>355.87400000000002</v>
          </cell>
          <cell r="N1257"/>
          <cell r="O1257">
            <v>0</v>
          </cell>
          <cell r="P1257">
            <v>0</v>
          </cell>
          <cell r="Q1257"/>
          <cell r="R1257">
            <v>0</v>
          </cell>
          <cell r="S1257"/>
          <cell r="T1257">
            <v>0</v>
          </cell>
          <cell r="U1257">
            <v>0</v>
          </cell>
          <cell r="V1257"/>
          <cell r="W1257">
            <v>0</v>
          </cell>
          <cell r="X1257"/>
          <cell r="Y1257">
            <v>0</v>
          </cell>
          <cell r="Z1257">
            <v>0</v>
          </cell>
          <cell r="AA1257"/>
          <cell r="AB1257">
            <v>0</v>
          </cell>
          <cell r="AC1257"/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/>
          <cell r="AI1257">
            <v>0</v>
          </cell>
          <cell r="AJ1257"/>
          <cell r="AK1257">
            <v>356</v>
          </cell>
          <cell r="AL1257">
            <v>0</v>
          </cell>
          <cell r="AM1257">
            <v>0</v>
          </cell>
          <cell r="AN1257">
            <v>355.87400000000002</v>
          </cell>
          <cell r="AO1257"/>
          <cell r="AP1257">
            <v>0</v>
          </cell>
          <cell r="AQ1257">
            <v>0</v>
          </cell>
          <cell r="AR1257"/>
          <cell r="AS1257">
            <v>0</v>
          </cell>
          <cell r="AT1257"/>
          <cell r="AU1257">
            <v>0</v>
          </cell>
          <cell r="AV1257">
            <v>0</v>
          </cell>
          <cell r="AW1257">
            <v>356</v>
          </cell>
          <cell r="AX1257"/>
          <cell r="AY1257"/>
          <cell r="AZ1257">
            <v>0</v>
          </cell>
          <cell r="BA1257">
            <v>0</v>
          </cell>
          <cell r="BB1257">
            <v>0</v>
          </cell>
          <cell r="BC1257"/>
          <cell r="BD1257">
            <v>0</v>
          </cell>
          <cell r="BE1257">
            <v>0</v>
          </cell>
          <cell r="BF1257"/>
          <cell r="BG1257"/>
          <cell r="BH1257">
            <v>0</v>
          </cell>
          <cell r="BI1257">
            <v>0</v>
          </cell>
          <cell r="BJ1257"/>
          <cell r="BK1257">
            <v>0</v>
          </cell>
          <cell r="BL1257"/>
          <cell r="BM1257">
            <v>0</v>
          </cell>
          <cell r="BN1257">
            <v>0</v>
          </cell>
          <cell r="BO1257"/>
          <cell r="BP1257">
            <v>0</v>
          </cell>
          <cell r="BQ1257"/>
          <cell r="BR1257">
            <v>0</v>
          </cell>
          <cell r="BS1257">
            <v>0</v>
          </cell>
          <cell r="BT1257">
            <v>0</v>
          </cell>
          <cell r="BU1257"/>
          <cell r="BV1257"/>
          <cell r="BW1257">
            <v>0</v>
          </cell>
        </row>
        <row r="1258">
          <cell r="C1258" t="str">
            <v>61712AllUD3AllFlow</v>
          </cell>
          <cell r="E1258">
            <v>335</v>
          </cell>
          <cell r="F1258"/>
          <cell r="G1258"/>
          <cell r="H1258">
            <v>335.20561988711188</v>
          </cell>
          <cell r="I1258"/>
          <cell r="J1258">
            <v>681</v>
          </cell>
          <cell r="K1258"/>
          <cell r="L1258"/>
          <cell r="M1258">
            <v>680.78125850396066</v>
          </cell>
          <cell r="N1258"/>
          <cell r="O1258">
            <v>0</v>
          </cell>
          <cell r="P1258"/>
          <cell r="Q1258"/>
          <cell r="R1258">
            <v>0</v>
          </cell>
          <cell r="S1258"/>
          <cell r="T1258">
            <v>0</v>
          </cell>
          <cell r="U1258"/>
          <cell r="V1258"/>
          <cell r="W1258">
            <v>0</v>
          </cell>
          <cell r="X1258"/>
          <cell r="Y1258">
            <v>0</v>
          </cell>
          <cell r="Z1258"/>
          <cell r="AA1258"/>
          <cell r="AB1258">
            <v>0</v>
          </cell>
          <cell r="AC1258"/>
          <cell r="AD1258">
            <v>0</v>
          </cell>
          <cell r="AE1258"/>
          <cell r="AF1258">
            <v>0</v>
          </cell>
          <cell r="AG1258"/>
          <cell r="AH1258"/>
          <cell r="AI1258">
            <v>0</v>
          </cell>
          <cell r="AJ1258"/>
          <cell r="AK1258">
            <v>1016</v>
          </cell>
          <cell r="AL1258"/>
          <cell r="AM1258">
            <v>0</v>
          </cell>
          <cell r="AN1258">
            <v>1015.9868783910725</v>
          </cell>
          <cell r="AO1258"/>
          <cell r="AP1258">
            <v>0</v>
          </cell>
          <cell r="AQ1258"/>
          <cell r="AR1258"/>
          <cell r="AS1258">
            <v>0</v>
          </cell>
          <cell r="AT1258"/>
          <cell r="AU1258">
            <v>0</v>
          </cell>
          <cell r="AV1258">
            <v>0</v>
          </cell>
          <cell r="AW1258">
            <v>1016</v>
          </cell>
          <cell r="AX1258"/>
          <cell r="AY1258"/>
          <cell r="AZ1258">
            <v>0</v>
          </cell>
          <cell r="BA1258">
            <v>0</v>
          </cell>
          <cell r="BB1258">
            <v>0</v>
          </cell>
          <cell r="BC1258"/>
          <cell r="BD1258">
            <v>0</v>
          </cell>
          <cell r="BE1258">
            <v>0</v>
          </cell>
          <cell r="BF1258"/>
          <cell r="BG1258"/>
          <cell r="BH1258">
            <v>316</v>
          </cell>
          <cell r="BI1258"/>
          <cell r="BJ1258"/>
          <cell r="BK1258">
            <v>316.379440111831</v>
          </cell>
          <cell r="BL1258"/>
          <cell r="BM1258">
            <v>19</v>
          </cell>
          <cell r="BN1258"/>
          <cell r="BO1258"/>
          <cell r="BP1258">
            <v>18.826179775280899</v>
          </cell>
          <cell r="BQ1258"/>
          <cell r="BR1258">
            <v>0</v>
          </cell>
          <cell r="BS1258"/>
          <cell r="BT1258">
            <v>0</v>
          </cell>
          <cell r="BU1258"/>
          <cell r="BV1258"/>
          <cell r="BW1258">
            <v>0</v>
          </cell>
        </row>
        <row r="1259">
          <cell r="C1259" t="str">
            <v>61713AllUD3AllFlow</v>
          </cell>
          <cell r="E1259">
            <v>0</v>
          </cell>
          <cell r="F1259"/>
          <cell r="G1259"/>
          <cell r="H1259">
            <v>0</v>
          </cell>
          <cell r="I1259"/>
          <cell r="J1259">
            <v>0</v>
          </cell>
          <cell r="K1259"/>
          <cell r="L1259"/>
          <cell r="M1259">
            <v>0</v>
          </cell>
          <cell r="N1259"/>
          <cell r="O1259">
            <v>0</v>
          </cell>
          <cell r="P1259"/>
          <cell r="Q1259"/>
          <cell r="R1259">
            <v>0</v>
          </cell>
          <cell r="S1259"/>
          <cell r="T1259">
            <v>0</v>
          </cell>
          <cell r="U1259"/>
          <cell r="V1259"/>
          <cell r="W1259">
            <v>0</v>
          </cell>
          <cell r="X1259"/>
          <cell r="Y1259">
            <v>0</v>
          </cell>
          <cell r="Z1259"/>
          <cell r="AA1259"/>
          <cell r="AB1259">
            <v>0</v>
          </cell>
          <cell r="AC1259"/>
          <cell r="AD1259">
            <v>0</v>
          </cell>
          <cell r="AE1259"/>
          <cell r="AF1259">
            <v>0</v>
          </cell>
          <cell r="AG1259"/>
          <cell r="AH1259"/>
          <cell r="AI1259">
            <v>0</v>
          </cell>
          <cell r="AJ1259"/>
          <cell r="AK1259">
            <v>0</v>
          </cell>
          <cell r="AL1259"/>
          <cell r="AM1259">
            <v>0</v>
          </cell>
          <cell r="AN1259">
            <v>0</v>
          </cell>
          <cell r="AO1259"/>
          <cell r="AP1259">
            <v>0</v>
          </cell>
          <cell r="AQ1259"/>
          <cell r="AR1259"/>
          <cell r="AS1259">
            <v>0</v>
          </cell>
          <cell r="AT1259"/>
          <cell r="AU1259">
            <v>0</v>
          </cell>
          <cell r="AV1259">
            <v>0</v>
          </cell>
          <cell r="AW1259">
            <v>0</v>
          </cell>
          <cell r="AX1259"/>
          <cell r="AY1259"/>
          <cell r="AZ1259">
            <v>0</v>
          </cell>
          <cell r="BA1259">
            <v>0</v>
          </cell>
          <cell r="BB1259">
            <v>0</v>
          </cell>
          <cell r="BC1259"/>
          <cell r="BD1259">
            <v>0</v>
          </cell>
          <cell r="BE1259">
            <v>0</v>
          </cell>
          <cell r="BF1259"/>
          <cell r="BG1259"/>
          <cell r="BH1259">
            <v>0</v>
          </cell>
          <cell r="BI1259"/>
          <cell r="BJ1259"/>
          <cell r="BK1259">
            <v>0</v>
          </cell>
          <cell r="BL1259"/>
          <cell r="BM1259">
            <v>0</v>
          </cell>
          <cell r="BN1259"/>
          <cell r="BO1259"/>
          <cell r="BP1259">
            <v>0</v>
          </cell>
          <cell r="BQ1259"/>
          <cell r="BR1259">
            <v>0</v>
          </cell>
          <cell r="BS1259"/>
          <cell r="BT1259">
            <v>0</v>
          </cell>
          <cell r="BU1259"/>
          <cell r="BV1259"/>
          <cell r="BW1259">
            <v>0</v>
          </cell>
        </row>
        <row r="1260">
          <cell r="C1260" t="str">
            <v>61710TAllUD3AllFlow</v>
          </cell>
          <cell r="E1260">
            <v>335</v>
          </cell>
          <cell r="F1260">
            <v>0</v>
          </cell>
          <cell r="G1260">
            <v>0</v>
          </cell>
          <cell r="H1260">
            <v>335.20561988711188</v>
          </cell>
          <cell r="I1260"/>
          <cell r="J1260">
            <v>1037</v>
          </cell>
          <cell r="K1260">
            <v>0</v>
          </cell>
          <cell r="L1260">
            <v>0</v>
          </cell>
          <cell r="M1260">
            <v>1036.6552585039608</v>
          </cell>
          <cell r="N1260"/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/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/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/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/>
          <cell r="AK1260">
            <v>1372</v>
          </cell>
          <cell r="AL1260">
            <v>0</v>
          </cell>
          <cell r="AM1260">
            <v>0</v>
          </cell>
          <cell r="AN1260">
            <v>1371.8608783910727</v>
          </cell>
          <cell r="AO1260"/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/>
          <cell r="AU1260">
            <v>0</v>
          </cell>
          <cell r="AV1260">
            <v>0</v>
          </cell>
          <cell r="AW1260">
            <v>1372</v>
          </cell>
          <cell r="AX1260"/>
          <cell r="AY1260"/>
          <cell r="AZ1260"/>
          <cell r="BA1260">
            <v>0</v>
          </cell>
          <cell r="BB1260">
            <v>0</v>
          </cell>
          <cell r="BC1260"/>
          <cell r="BD1260">
            <v>0</v>
          </cell>
          <cell r="BE1260">
            <v>0</v>
          </cell>
          <cell r="BF1260"/>
          <cell r="BG1260"/>
          <cell r="BH1260">
            <v>316</v>
          </cell>
          <cell r="BI1260">
            <v>0</v>
          </cell>
          <cell r="BJ1260">
            <v>0</v>
          </cell>
          <cell r="BK1260">
            <v>316.379440111831</v>
          </cell>
          <cell r="BL1260"/>
          <cell r="BM1260">
            <v>19</v>
          </cell>
          <cell r="BN1260">
            <v>0</v>
          </cell>
          <cell r="BO1260">
            <v>0</v>
          </cell>
          <cell r="BP1260">
            <v>18.826179775280899</v>
          </cell>
          <cell r="BQ1260"/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BV1260">
            <v>0</v>
          </cell>
          <cell r="BW1260">
            <v>0</v>
          </cell>
        </row>
        <row r="1261">
          <cell r="C1261"/>
          <cell r="E1261"/>
          <cell r="F1261"/>
          <cell r="G1261"/>
          <cell r="H1261"/>
          <cell r="I1261"/>
          <cell r="J1261"/>
          <cell r="K1261"/>
          <cell r="L1261"/>
          <cell r="M1261"/>
          <cell r="N1261"/>
          <cell r="O1261"/>
          <cell r="P1261"/>
          <cell r="Q1261"/>
          <cell r="R1261"/>
          <cell r="S1261"/>
          <cell r="T1261"/>
          <cell r="U1261"/>
          <cell r="V1261"/>
          <cell r="W1261"/>
          <cell r="X1261"/>
          <cell r="Y1261"/>
          <cell r="Z1261"/>
          <cell r="AA1261"/>
          <cell r="AB1261"/>
          <cell r="AC1261"/>
          <cell r="AD1261"/>
          <cell r="AE1261"/>
          <cell r="AF1261"/>
          <cell r="AG1261"/>
          <cell r="AH1261"/>
          <cell r="AI1261"/>
          <cell r="AJ1261"/>
          <cell r="AK1261"/>
          <cell r="AL1261"/>
          <cell r="AM1261"/>
          <cell r="AN1261"/>
          <cell r="AO1261"/>
          <cell r="AP1261"/>
          <cell r="AQ1261"/>
          <cell r="AR1261"/>
          <cell r="AS1261"/>
          <cell r="AT1261"/>
          <cell r="AU1261"/>
          <cell r="AV1261"/>
          <cell r="AW1261"/>
          <cell r="AX1261"/>
          <cell r="AY1261"/>
          <cell r="AZ1261"/>
          <cell r="BA1261"/>
          <cell r="BB1261"/>
          <cell r="BC1261"/>
          <cell r="BD1261"/>
          <cell r="BE1261"/>
          <cell r="BF1261"/>
          <cell r="BG1261"/>
          <cell r="BH1261"/>
          <cell r="BI1261"/>
          <cell r="BJ1261"/>
          <cell r="BK1261"/>
          <cell r="BL1261"/>
          <cell r="BM1261"/>
          <cell r="BN1261"/>
          <cell r="BO1261"/>
          <cell r="BP1261"/>
          <cell r="BQ1261"/>
          <cell r="BR1261"/>
          <cell r="BS1261"/>
          <cell r="BT1261"/>
          <cell r="BU1261"/>
          <cell r="BV1261"/>
          <cell r="BW1261"/>
        </row>
        <row r="1262">
          <cell r="C1262" t="str">
            <v>61720TAllUD3AllFlow</v>
          </cell>
          <cell r="E1262">
            <v>1246</v>
          </cell>
          <cell r="F1262">
            <v>1</v>
          </cell>
          <cell r="G1262">
            <v>0</v>
          </cell>
          <cell r="H1262">
            <v>1245.6480416747579</v>
          </cell>
          <cell r="I1262"/>
          <cell r="J1262">
            <v>1342</v>
          </cell>
          <cell r="K1262">
            <v>0</v>
          </cell>
          <cell r="L1262">
            <v>0</v>
          </cell>
          <cell r="M1262">
            <v>1341.7792501648521</v>
          </cell>
          <cell r="N1262"/>
          <cell r="O1262">
            <v>256</v>
          </cell>
          <cell r="P1262">
            <v>0</v>
          </cell>
          <cell r="Q1262">
            <v>0</v>
          </cell>
          <cell r="R1262">
            <v>256.04298758319464</v>
          </cell>
          <cell r="S1262"/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/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/>
          <cell r="AD1262">
            <v>0</v>
          </cell>
          <cell r="AE1262">
            <v>0</v>
          </cell>
          <cell r="AF1262">
            <v>0</v>
          </cell>
          <cell r="AG1262">
            <v>-1</v>
          </cell>
          <cell r="AH1262">
            <v>1</v>
          </cell>
          <cell r="AI1262">
            <v>0</v>
          </cell>
          <cell r="AJ1262"/>
          <cell r="AK1262">
            <v>2844</v>
          </cell>
          <cell r="AL1262">
            <v>-1</v>
          </cell>
          <cell r="AM1262">
            <v>1</v>
          </cell>
          <cell r="AN1262">
            <v>2843.4702794228051</v>
          </cell>
          <cell r="AO1262"/>
          <cell r="AP1262">
            <v>58</v>
          </cell>
          <cell r="AQ1262">
            <v>0</v>
          </cell>
          <cell r="AR1262">
            <v>1</v>
          </cell>
          <cell r="AS1262">
            <v>56.79999999999999</v>
          </cell>
          <cell r="AT1262"/>
          <cell r="AU1262">
            <v>-1</v>
          </cell>
          <cell r="AV1262">
            <v>1</v>
          </cell>
          <cell r="AW1262">
            <v>2902</v>
          </cell>
          <cell r="AX1262"/>
          <cell r="AY1262"/>
          <cell r="AZ1262"/>
          <cell r="BA1262">
            <v>0</v>
          </cell>
          <cell r="BB1262">
            <v>0</v>
          </cell>
          <cell r="BC1262"/>
          <cell r="BD1262">
            <v>0</v>
          </cell>
          <cell r="BE1262">
            <v>0</v>
          </cell>
          <cell r="BF1262"/>
          <cell r="BG1262"/>
          <cell r="BH1262">
            <v>1224</v>
          </cell>
          <cell r="BI1262">
            <v>0</v>
          </cell>
          <cell r="BJ1262">
            <v>0</v>
          </cell>
          <cell r="BK1262">
            <v>1224.3011576477809</v>
          </cell>
          <cell r="BL1262"/>
          <cell r="BM1262">
            <v>21</v>
          </cell>
          <cell r="BN1262">
            <v>-1</v>
          </cell>
          <cell r="BO1262">
            <v>0</v>
          </cell>
          <cell r="BP1262">
            <v>21.346884026977179</v>
          </cell>
          <cell r="BQ1262"/>
          <cell r="BR1262">
            <v>1</v>
          </cell>
          <cell r="BS1262">
            <v>0</v>
          </cell>
          <cell r="BT1262">
            <v>1</v>
          </cell>
          <cell r="BU1262">
            <v>0</v>
          </cell>
          <cell r="BV1262">
            <v>0</v>
          </cell>
          <cell r="BW1262">
            <v>0</v>
          </cell>
        </row>
        <row r="1263">
          <cell r="C1263"/>
          <cell r="E1263"/>
          <cell r="F1263"/>
          <cell r="G1263"/>
          <cell r="H1263"/>
          <cell r="I1263"/>
          <cell r="J1263"/>
          <cell r="K1263"/>
          <cell r="L1263"/>
          <cell r="M1263"/>
          <cell r="N1263"/>
          <cell r="O1263"/>
          <cell r="P1263"/>
          <cell r="Q1263"/>
          <cell r="R1263"/>
          <cell r="S1263"/>
          <cell r="T1263"/>
          <cell r="U1263"/>
          <cell r="V1263"/>
          <cell r="W1263"/>
          <cell r="X1263"/>
          <cell r="Y1263"/>
          <cell r="Z1263"/>
          <cell r="AA1263"/>
          <cell r="AB1263"/>
          <cell r="AC1263"/>
          <cell r="AD1263"/>
          <cell r="AE1263"/>
          <cell r="AF1263"/>
          <cell r="AG1263"/>
          <cell r="AH1263"/>
          <cell r="AI1263"/>
          <cell r="AJ1263"/>
          <cell r="AK1263"/>
          <cell r="AL1263"/>
          <cell r="AM1263"/>
          <cell r="AN1263"/>
          <cell r="AO1263"/>
          <cell r="AP1263"/>
          <cell r="AQ1263"/>
          <cell r="AR1263"/>
          <cell r="AS1263"/>
          <cell r="AT1263"/>
          <cell r="AU1263"/>
          <cell r="AV1263"/>
          <cell r="AW1263"/>
          <cell r="AX1263"/>
          <cell r="AY1263"/>
          <cell r="AZ1263"/>
          <cell r="BA1263"/>
          <cell r="BB1263"/>
          <cell r="BC1263"/>
          <cell r="BD1263"/>
          <cell r="BE1263"/>
          <cell r="BF1263"/>
          <cell r="BG1263"/>
          <cell r="BH1263"/>
          <cell r="BI1263"/>
          <cell r="BJ1263"/>
          <cell r="BK1263"/>
          <cell r="BL1263"/>
          <cell r="BM1263"/>
          <cell r="BN1263"/>
          <cell r="BO1263"/>
          <cell r="BP1263"/>
          <cell r="BQ1263"/>
          <cell r="BR1263"/>
          <cell r="BS1263"/>
          <cell r="BT1263"/>
          <cell r="BU1263"/>
          <cell r="BV1263"/>
          <cell r="BW1263"/>
        </row>
        <row r="1264">
          <cell r="C1264" t="str">
            <v>61901MAT100AllFlow</v>
          </cell>
          <cell r="E1264"/>
          <cell r="F1264"/>
          <cell r="G1264"/>
          <cell r="H1264"/>
          <cell r="I1264"/>
          <cell r="J1264"/>
          <cell r="K1264"/>
          <cell r="L1264"/>
          <cell r="M1264"/>
          <cell r="N1264"/>
          <cell r="O1264"/>
          <cell r="P1264"/>
          <cell r="Q1264"/>
          <cell r="R1264"/>
          <cell r="S1264"/>
          <cell r="T1264"/>
          <cell r="U1264"/>
          <cell r="V1264"/>
          <cell r="W1264"/>
          <cell r="X1264"/>
          <cell r="Y1264"/>
          <cell r="Z1264"/>
          <cell r="AA1264"/>
          <cell r="AB1264"/>
          <cell r="AC1264"/>
          <cell r="AD1264"/>
          <cell r="AE1264"/>
          <cell r="AF1264"/>
          <cell r="AG1264"/>
          <cell r="AH1264"/>
          <cell r="AI1264"/>
          <cell r="AJ1264"/>
          <cell r="AK1264">
            <v>182</v>
          </cell>
          <cell r="AL1264"/>
          <cell r="AM1264">
            <v>0</v>
          </cell>
          <cell r="AN1264">
            <v>182.02580816899999</v>
          </cell>
          <cell r="AO1264"/>
          <cell r="AP1264">
            <v>0</v>
          </cell>
          <cell r="AQ1264"/>
          <cell r="AR1264"/>
          <cell r="AS1264">
            <v>0</v>
          </cell>
          <cell r="AT1264"/>
          <cell r="AU1264"/>
          <cell r="AV1264"/>
          <cell r="AW1264">
            <v>182</v>
          </cell>
          <cell r="AX1264"/>
          <cell r="AY1264"/>
          <cell r="AZ1264"/>
          <cell r="BA1264"/>
          <cell r="BB1264">
            <v>0</v>
          </cell>
          <cell r="BC1264">
            <v>0</v>
          </cell>
          <cell r="BD1264"/>
          <cell r="BE1264"/>
          <cell r="BF1264"/>
          <cell r="BG1264"/>
          <cell r="BH1264"/>
          <cell r="BI1264"/>
          <cell r="BJ1264"/>
          <cell r="BK1264"/>
          <cell r="BL1264"/>
          <cell r="BM1264"/>
          <cell r="BN1264"/>
          <cell r="BO1264"/>
          <cell r="BP1264"/>
          <cell r="BQ1264"/>
          <cell r="BR1264"/>
          <cell r="BS1264"/>
          <cell r="BT1264"/>
          <cell r="BU1264"/>
          <cell r="BV1264"/>
          <cell r="BW1264"/>
        </row>
        <row r="1265">
          <cell r="C1265" t="str">
            <v>61901MAT200AllFlow</v>
          </cell>
          <cell r="E1265"/>
          <cell r="F1265"/>
          <cell r="G1265"/>
          <cell r="H1265"/>
          <cell r="I1265"/>
          <cell r="J1265"/>
          <cell r="K1265"/>
          <cell r="L1265"/>
          <cell r="M1265"/>
          <cell r="N1265"/>
          <cell r="O1265"/>
          <cell r="P1265"/>
          <cell r="Q1265"/>
          <cell r="R1265"/>
          <cell r="S1265"/>
          <cell r="T1265"/>
          <cell r="U1265"/>
          <cell r="V1265"/>
          <cell r="W1265"/>
          <cell r="X1265"/>
          <cell r="Y1265"/>
          <cell r="Z1265"/>
          <cell r="AA1265"/>
          <cell r="AB1265"/>
          <cell r="AC1265"/>
          <cell r="AD1265"/>
          <cell r="AE1265"/>
          <cell r="AF1265"/>
          <cell r="AG1265"/>
          <cell r="AH1265"/>
          <cell r="AI1265"/>
          <cell r="AJ1265"/>
          <cell r="AK1265">
            <v>415</v>
          </cell>
          <cell r="AL1265">
            <v>5.8233469999947829E-2</v>
          </cell>
          <cell r="AM1265"/>
          <cell r="AN1265">
            <v>414.94176653000005</v>
          </cell>
          <cell r="AO1265"/>
          <cell r="AP1265">
            <v>0</v>
          </cell>
          <cell r="AQ1265">
            <v>0</v>
          </cell>
          <cell r="AR1265"/>
          <cell r="AS1265">
            <v>0</v>
          </cell>
          <cell r="AT1265"/>
          <cell r="AU1265"/>
          <cell r="AV1265"/>
          <cell r="AW1265">
            <v>415</v>
          </cell>
          <cell r="AX1265"/>
          <cell r="AY1265"/>
          <cell r="AZ1265"/>
          <cell r="BA1265"/>
          <cell r="BB1265">
            <v>0</v>
          </cell>
          <cell r="BC1265">
            <v>0</v>
          </cell>
          <cell r="BD1265"/>
          <cell r="BE1265"/>
          <cell r="BF1265"/>
          <cell r="BG1265"/>
          <cell r="BH1265"/>
          <cell r="BI1265"/>
          <cell r="BJ1265"/>
          <cell r="BK1265"/>
          <cell r="BL1265"/>
          <cell r="BM1265"/>
          <cell r="BN1265"/>
          <cell r="BO1265"/>
          <cell r="BP1265"/>
          <cell r="BQ1265"/>
          <cell r="BR1265"/>
          <cell r="BS1265"/>
          <cell r="BT1265"/>
          <cell r="BU1265"/>
          <cell r="BV1265"/>
          <cell r="BW1265"/>
        </row>
        <row r="1266">
          <cell r="C1266" t="str">
            <v>61901MAT205AllFlow</v>
          </cell>
          <cell r="E1266"/>
          <cell r="F1266"/>
          <cell r="G1266"/>
          <cell r="H1266"/>
          <cell r="I1266"/>
          <cell r="J1266"/>
          <cell r="K1266"/>
          <cell r="L1266"/>
          <cell r="M1266"/>
          <cell r="N1266"/>
          <cell r="O1266"/>
          <cell r="P1266"/>
          <cell r="Q1266"/>
          <cell r="R1266"/>
          <cell r="S1266"/>
          <cell r="T1266"/>
          <cell r="U1266"/>
          <cell r="V1266"/>
          <cell r="W1266"/>
          <cell r="X1266"/>
          <cell r="Y1266"/>
          <cell r="Z1266"/>
          <cell r="AA1266"/>
          <cell r="AB1266"/>
          <cell r="AC1266"/>
          <cell r="AD1266"/>
          <cell r="AE1266"/>
          <cell r="AF1266"/>
          <cell r="AG1266"/>
          <cell r="AH1266"/>
          <cell r="AI1266"/>
          <cell r="AJ1266"/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/>
          <cell r="AP1266">
            <v>0</v>
          </cell>
          <cell r="AQ1266">
            <v>0</v>
          </cell>
          <cell r="AR1266"/>
          <cell r="AS1266">
            <v>0</v>
          </cell>
          <cell r="AT1266"/>
          <cell r="AU1266"/>
          <cell r="AV1266"/>
          <cell r="AW1266">
            <v>0</v>
          </cell>
          <cell r="AX1266"/>
          <cell r="AY1266"/>
          <cell r="AZ1266"/>
          <cell r="BA1266"/>
          <cell r="BB1266">
            <v>0</v>
          </cell>
          <cell r="BC1266">
            <v>0</v>
          </cell>
          <cell r="BD1266"/>
          <cell r="BE1266"/>
          <cell r="BF1266"/>
          <cell r="BG1266"/>
          <cell r="BH1266"/>
          <cell r="BI1266"/>
          <cell r="BJ1266"/>
          <cell r="BK1266"/>
          <cell r="BL1266"/>
          <cell r="BM1266"/>
          <cell r="BN1266"/>
          <cell r="BO1266"/>
          <cell r="BP1266"/>
          <cell r="BQ1266"/>
          <cell r="BR1266"/>
          <cell r="BS1266"/>
          <cell r="BT1266"/>
          <cell r="BU1266"/>
          <cell r="BV1266"/>
          <cell r="BW1266"/>
        </row>
        <row r="1267">
          <cell r="C1267" t="str">
            <v>61901MAT210AllFlow</v>
          </cell>
          <cell r="E1267"/>
          <cell r="F1267"/>
          <cell r="G1267"/>
          <cell r="H1267"/>
          <cell r="I1267"/>
          <cell r="J1267"/>
          <cell r="K1267"/>
          <cell r="L1267"/>
          <cell r="M1267"/>
          <cell r="N1267"/>
          <cell r="O1267"/>
          <cell r="P1267"/>
          <cell r="Q1267"/>
          <cell r="R1267"/>
          <cell r="S1267"/>
          <cell r="T1267"/>
          <cell r="U1267"/>
          <cell r="V1267"/>
          <cell r="W1267"/>
          <cell r="X1267"/>
          <cell r="Y1267"/>
          <cell r="Z1267"/>
          <cell r="AA1267"/>
          <cell r="AB1267"/>
          <cell r="AC1267"/>
          <cell r="AD1267"/>
          <cell r="AE1267"/>
          <cell r="AF1267"/>
          <cell r="AG1267"/>
          <cell r="AH1267"/>
          <cell r="AI1267"/>
          <cell r="AJ1267"/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/>
          <cell r="AP1267">
            <v>0</v>
          </cell>
          <cell r="AQ1267">
            <v>0</v>
          </cell>
          <cell r="AR1267"/>
          <cell r="AS1267">
            <v>0</v>
          </cell>
          <cell r="AT1267"/>
          <cell r="AU1267"/>
          <cell r="AV1267"/>
          <cell r="AW1267">
            <v>0</v>
          </cell>
          <cell r="AX1267"/>
          <cell r="AY1267"/>
          <cell r="AZ1267"/>
          <cell r="BA1267"/>
          <cell r="BB1267">
            <v>0</v>
          </cell>
          <cell r="BC1267">
            <v>0</v>
          </cell>
          <cell r="BD1267"/>
          <cell r="BE1267"/>
          <cell r="BF1267"/>
          <cell r="BG1267"/>
          <cell r="BH1267"/>
          <cell r="BI1267"/>
          <cell r="BJ1267"/>
          <cell r="BK1267"/>
          <cell r="BL1267"/>
          <cell r="BM1267"/>
          <cell r="BN1267"/>
          <cell r="BO1267"/>
          <cell r="BP1267"/>
          <cell r="BQ1267"/>
          <cell r="BR1267"/>
          <cell r="BS1267"/>
          <cell r="BT1267"/>
          <cell r="BU1267"/>
          <cell r="BV1267"/>
          <cell r="BW1267"/>
        </row>
        <row r="1268">
          <cell r="C1268"/>
          <cell r="E1268"/>
          <cell r="F1268"/>
          <cell r="G1268"/>
          <cell r="H1268"/>
          <cell r="I1268"/>
          <cell r="J1268"/>
          <cell r="K1268"/>
          <cell r="L1268"/>
          <cell r="M1268"/>
          <cell r="N1268"/>
          <cell r="O1268"/>
          <cell r="P1268"/>
          <cell r="Q1268"/>
          <cell r="R1268"/>
          <cell r="S1268"/>
          <cell r="T1268"/>
          <cell r="U1268"/>
          <cell r="V1268"/>
          <cell r="W1268"/>
          <cell r="X1268"/>
          <cell r="Y1268"/>
          <cell r="Z1268"/>
          <cell r="AA1268"/>
          <cell r="AB1268"/>
          <cell r="AC1268"/>
          <cell r="AD1268"/>
          <cell r="AE1268"/>
          <cell r="AF1268"/>
          <cell r="AG1268"/>
          <cell r="AH1268"/>
          <cell r="AI1268"/>
          <cell r="AJ1268"/>
          <cell r="AK1268"/>
          <cell r="AL1268"/>
          <cell r="AM1268"/>
          <cell r="AN1268"/>
          <cell r="AO1268"/>
          <cell r="AP1268"/>
          <cell r="AQ1268"/>
          <cell r="AR1268"/>
          <cell r="AS1268"/>
          <cell r="AT1268"/>
          <cell r="AU1268"/>
          <cell r="AV1268"/>
          <cell r="AW1268"/>
          <cell r="AX1268"/>
          <cell r="AY1268"/>
          <cell r="AZ1268"/>
          <cell r="BA1268"/>
          <cell r="BB1268"/>
          <cell r="BC1268"/>
          <cell r="BD1268"/>
          <cell r="BE1268"/>
          <cell r="BF1268"/>
          <cell r="BG1268"/>
          <cell r="BH1268"/>
          <cell r="BI1268"/>
          <cell r="BJ1268"/>
          <cell r="BK1268"/>
          <cell r="BL1268"/>
          <cell r="BM1268"/>
          <cell r="BN1268"/>
          <cell r="BO1268"/>
          <cell r="BP1268"/>
          <cell r="BQ1268"/>
          <cell r="BR1268"/>
          <cell r="BS1268"/>
          <cell r="BT1268"/>
          <cell r="BU1268"/>
          <cell r="BV1268"/>
          <cell r="BW1268"/>
        </row>
        <row r="1269">
          <cell r="C1269" t="str">
            <v>61901MAT215AllFlow</v>
          </cell>
          <cell r="E1269"/>
          <cell r="F1269"/>
          <cell r="G1269"/>
          <cell r="H1269"/>
          <cell r="I1269"/>
          <cell r="J1269"/>
          <cell r="K1269"/>
          <cell r="L1269"/>
          <cell r="M1269"/>
          <cell r="N1269"/>
          <cell r="O1269"/>
          <cell r="P1269"/>
          <cell r="Q1269"/>
          <cell r="R1269"/>
          <cell r="S1269"/>
          <cell r="T1269"/>
          <cell r="U1269"/>
          <cell r="V1269"/>
          <cell r="W1269"/>
          <cell r="X1269"/>
          <cell r="Y1269"/>
          <cell r="Z1269"/>
          <cell r="AA1269"/>
          <cell r="AB1269"/>
          <cell r="AC1269"/>
          <cell r="AD1269"/>
          <cell r="AE1269"/>
          <cell r="AF1269"/>
          <cell r="AG1269"/>
          <cell r="AH1269"/>
          <cell r="AI1269"/>
          <cell r="AJ1269"/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/>
          <cell r="AP1269">
            <v>0</v>
          </cell>
          <cell r="AQ1269">
            <v>0</v>
          </cell>
          <cell r="AR1269"/>
          <cell r="AS1269">
            <v>0</v>
          </cell>
          <cell r="AT1269"/>
          <cell r="AU1269"/>
          <cell r="AV1269"/>
          <cell r="AW1269">
            <v>0</v>
          </cell>
          <cell r="AX1269"/>
          <cell r="AY1269"/>
          <cell r="AZ1269"/>
          <cell r="BA1269"/>
          <cell r="BB1269">
            <v>0</v>
          </cell>
          <cell r="BC1269">
            <v>0</v>
          </cell>
          <cell r="BD1269"/>
          <cell r="BE1269"/>
          <cell r="BF1269"/>
          <cell r="BG1269"/>
          <cell r="BH1269"/>
          <cell r="BI1269"/>
          <cell r="BJ1269"/>
          <cell r="BK1269"/>
          <cell r="BL1269"/>
          <cell r="BM1269"/>
          <cell r="BN1269"/>
          <cell r="BO1269"/>
          <cell r="BP1269"/>
          <cell r="BQ1269"/>
          <cell r="BR1269"/>
          <cell r="BS1269"/>
          <cell r="BT1269"/>
          <cell r="BU1269"/>
          <cell r="BV1269"/>
          <cell r="BW1269"/>
        </row>
        <row r="1270">
          <cell r="C1270" t="str">
            <v>61901MAT220AllFlow</v>
          </cell>
          <cell r="E1270"/>
          <cell r="F1270"/>
          <cell r="G1270"/>
          <cell r="H1270"/>
          <cell r="I1270"/>
          <cell r="J1270"/>
          <cell r="K1270"/>
          <cell r="L1270"/>
          <cell r="M1270"/>
          <cell r="N1270"/>
          <cell r="O1270"/>
          <cell r="P1270"/>
          <cell r="Q1270"/>
          <cell r="R1270"/>
          <cell r="S1270"/>
          <cell r="T1270"/>
          <cell r="U1270"/>
          <cell r="V1270"/>
          <cell r="W1270"/>
          <cell r="X1270"/>
          <cell r="Y1270"/>
          <cell r="Z1270"/>
          <cell r="AA1270"/>
          <cell r="AB1270"/>
          <cell r="AC1270"/>
          <cell r="AD1270"/>
          <cell r="AE1270"/>
          <cell r="AF1270"/>
          <cell r="AG1270"/>
          <cell r="AH1270"/>
          <cell r="AI1270"/>
          <cell r="AJ1270"/>
          <cell r="AK1270">
            <v>0</v>
          </cell>
          <cell r="AL1270"/>
          <cell r="AM1270">
            <v>0</v>
          </cell>
          <cell r="AN1270">
            <v>0</v>
          </cell>
          <cell r="AO1270"/>
          <cell r="AP1270">
            <v>0</v>
          </cell>
          <cell r="AQ1270"/>
          <cell r="AR1270"/>
          <cell r="AS1270">
            <v>0</v>
          </cell>
          <cell r="AT1270"/>
          <cell r="AU1270"/>
          <cell r="AV1270"/>
          <cell r="AW1270">
            <v>0</v>
          </cell>
          <cell r="AX1270"/>
          <cell r="AY1270"/>
          <cell r="AZ1270"/>
          <cell r="BA1270"/>
          <cell r="BB1270">
            <v>0</v>
          </cell>
          <cell r="BC1270">
            <v>0</v>
          </cell>
          <cell r="BD1270"/>
          <cell r="BE1270"/>
          <cell r="BF1270"/>
          <cell r="BG1270"/>
          <cell r="BH1270"/>
          <cell r="BI1270"/>
          <cell r="BJ1270"/>
          <cell r="BK1270"/>
          <cell r="BL1270"/>
          <cell r="BM1270"/>
          <cell r="BN1270"/>
          <cell r="BO1270"/>
          <cell r="BP1270"/>
          <cell r="BQ1270"/>
          <cell r="BR1270"/>
          <cell r="BS1270"/>
          <cell r="BT1270"/>
          <cell r="BU1270"/>
          <cell r="BV1270"/>
          <cell r="BW1270"/>
        </row>
        <row r="1271">
          <cell r="C1271" t="str">
            <v>61901MAT400AllFlow</v>
          </cell>
          <cell r="E1271"/>
          <cell r="F1271"/>
          <cell r="G1271"/>
          <cell r="H1271"/>
          <cell r="I1271"/>
          <cell r="J1271"/>
          <cell r="K1271"/>
          <cell r="L1271"/>
          <cell r="M1271"/>
          <cell r="N1271"/>
          <cell r="O1271"/>
          <cell r="P1271"/>
          <cell r="Q1271"/>
          <cell r="R1271"/>
          <cell r="S1271"/>
          <cell r="T1271"/>
          <cell r="U1271"/>
          <cell r="V1271"/>
          <cell r="W1271"/>
          <cell r="X1271"/>
          <cell r="Y1271"/>
          <cell r="Z1271"/>
          <cell r="AA1271"/>
          <cell r="AB1271"/>
          <cell r="AC1271"/>
          <cell r="AD1271"/>
          <cell r="AE1271"/>
          <cell r="AF1271"/>
          <cell r="AG1271"/>
          <cell r="AH1271"/>
          <cell r="AI1271"/>
          <cell r="AJ1271"/>
          <cell r="AK1271">
            <v>0</v>
          </cell>
          <cell r="AL1271"/>
          <cell r="AM1271">
            <v>0</v>
          </cell>
          <cell r="AN1271">
            <v>0</v>
          </cell>
          <cell r="AO1271"/>
          <cell r="AP1271">
            <v>0</v>
          </cell>
          <cell r="AQ1271"/>
          <cell r="AR1271"/>
          <cell r="AS1271">
            <v>0</v>
          </cell>
          <cell r="AT1271"/>
          <cell r="AU1271"/>
          <cell r="AV1271"/>
          <cell r="AW1271">
            <v>0</v>
          </cell>
          <cell r="AX1271"/>
          <cell r="AY1271"/>
          <cell r="AZ1271"/>
          <cell r="BA1271"/>
          <cell r="BB1271">
            <v>0</v>
          </cell>
          <cell r="BC1271">
            <v>0</v>
          </cell>
          <cell r="BD1271"/>
          <cell r="BE1271"/>
          <cell r="BF1271"/>
          <cell r="BG1271"/>
          <cell r="BH1271"/>
          <cell r="BI1271"/>
          <cell r="BJ1271"/>
          <cell r="BK1271"/>
          <cell r="BL1271"/>
          <cell r="BM1271"/>
          <cell r="BN1271"/>
          <cell r="BO1271"/>
          <cell r="BP1271"/>
          <cell r="BQ1271"/>
          <cell r="BR1271"/>
          <cell r="BS1271"/>
          <cell r="BT1271"/>
          <cell r="BU1271"/>
          <cell r="BV1271"/>
          <cell r="BW1271"/>
        </row>
        <row r="1272">
          <cell r="C1272" t="str">
            <v>FI_ContainerVessels_committment_+3</v>
          </cell>
          <cell r="E1272"/>
          <cell r="F1272"/>
          <cell r="G1272"/>
          <cell r="H1272"/>
          <cell r="I1272"/>
          <cell r="J1272"/>
          <cell r="K1272"/>
          <cell r="L1272"/>
          <cell r="M1272"/>
          <cell r="N1272"/>
          <cell r="O1272"/>
          <cell r="P1272"/>
          <cell r="Q1272"/>
          <cell r="R1272"/>
          <cell r="S1272"/>
          <cell r="T1272"/>
          <cell r="U1272"/>
          <cell r="V1272"/>
          <cell r="W1272"/>
          <cell r="X1272"/>
          <cell r="Y1272"/>
          <cell r="Z1272"/>
          <cell r="AA1272"/>
          <cell r="AB1272"/>
          <cell r="AC1272"/>
          <cell r="AD1272"/>
          <cell r="AE1272"/>
          <cell r="AF1272"/>
          <cell r="AG1272"/>
          <cell r="AH1272"/>
          <cell r="AI1272"/>
          <cell r="AJ1272"/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/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T1272"/>
          <cell r="AU1272">
            <v>0</v>
          </cell>
          <cell r="AV1272">
            <v>0</v>
          </cell>
          <cell r="AW1272">
            <v>0</v>
          </cell>
          <cell r="AX1272"/>
          <cell r="AY1272"/>
          <cell r="AZ1272"/>
          <cell r="BA1272"/>
          <cell r="BB1272">
            <v>0</v>
          </cell>
          <cell r="BC1272">
            <v>0</v>
          </cell>
          <cell r="BD1272"/>
          <cell r="BE1272"/>
          <cell r="BF1272"/>
          <cell r="BG1272"/>
          <cell r="BH1272"/>
          <cell r="BI1272"/>
          <cell r="BJ1272"/>
          <cell r="BK1272"/>
          <cell r="BL1272"/>
          <cell r="BM1272"/>
          <cell r="BN1272"/>
          <cell r="BO1272"/>
          <cell r="BP1272"/>
          <cell r="BQ1272"/>
          <cell r="BR1272"/>
          <cell r="BS1272"/>
          <cell r="BT1272"/>
          <cell r="BU1272"/>
          <cell r="BV1272"/>
          <cell r="BW1272"/>
        </row>
        <row r="1273">
          <cell r="C1273"/>
          <cell r="E1273"/>
          <cell r="F1273"/>
          <cell r="G1273"/>
          <cell r="H1273"/>
          <cell r="I1273"/>
          <cell r="J1273"/>
          <cell r="K1273"/>
          <cell r="L1273"/>
          <cell r="M1273"/>
          <cell r="N1273"/>
          <cell r="O1273"/>
          <cell r="P1273"/>
          <cell r="Q1273"/>
          <cell r="R1273"/>
          <cell r="S1273"/>
          <cell r="T1273"/>
          <cell r="U1273"/>
          <cell r="V1273"/>
          <cell r="W1273"/>
          <cell r="X1273"/>
          <cell r="Y1273"/>
          <cell r="Z1273"/>
          <cell r="AA1273"/>
          <cell r="AB1273"/>
          <cell r="AC1273"/>
          <cell r="AD1273"/>
          <cell r="AE1273"/>
          <cell r="AF1273"/>
          <cell r="AG1273"/>
          <cell r="AH1273"/>
          <cell r="AI1273"/>
          <cell r="AJ1273"/>
          <cell r="AK1273"/>
          <cell r="AL1273"/>
          <cell r="AM1273"/>
          <cell r="AN1273"/>
          <cell r="AO1273"/>
          <cell r="AP1273"/>
          <cell r="AQ1273"/>
          <cell r="AR1273"/>
          <cell r="AS1273"/>
          <cell r="AT1273"/>
          <cell r="AU1273"/>
          <cell r="AV1273"/>
          <cell r="AW1273"/>
          <cell r="AX1273"/>
          <cell r="AY1273"/>
          <cell r="AZ1273"/>
          <cell r="BA1273"/>
          <cell r="BB1273"/>
          <cell r="BC1273"/>
          <cell r="BD1273"/>
          <cell r="BE1273"/>
          <cell r="BF1273"/>
          <cell r="BG1273"/>
          <cell r="BH1273"/>
          <cell r="BI1273"/>
          <cell r="BJ1273"/>
          <cell r="BK1273"/>
          <cell r="BL1273"/>
          <cell r="BM1273"/>
          <cell r="BN1273"/>
          <cell r="BO1273"/>
          <cell r="BP1273"/>
          <cell r="BQ1273"/>
          <cell r="BR1273"/>
          <cell r="BS1273"/>
          <cell r="BT1273"/>
          <cell r="BU1273"/>
          <cell r="BV1273"/>
          <cell r="BW1273"/>
        </row>
        <row r="1274">
          <cell r="C1274" t="str">
            <v>61901AllUD3AllFlow</v>
          </cell>
          <cell r="E1274"/>
          <cell r="F1274"/>
          <cell r="G1274"/>
          <cell r="H1274"/>
          <cell r="I1274"/>
          <cell r="J1274"/>
          <cell r="K1274"/>
          <cell r="L1274"/>
          <cell r="M1274"/>
          <cell r="N1274"/>
          <cell r="O1274"/>
          <cell r="P1274"/>
          <cell r="Q1274"/>
          <cell r="R1274"/>
          <cell r="S1274"/>
          <cell r="T1274"/>
          <cell r="U1274"/>
          <cell r="V1274"/>
          <cell r="W1274"/>
          <cell r="X1274"/>
          <cell r="Y1274"/>
          <cell r="Z1274"/>
          <cell r="AA1274"/>
          <cell r="AB1274"/>
          <cell r="AC1274"/>
          <cell r="AD1274"/>
          <cell r="AE1274"/>
          <cell r="AF1274"/>
          <cell r="AG1274"/>
          <cell r="AH1274"/>
          <cell r="AI1274"/>
          <cell r="AJ1274"/>
          <cell r="AK1274">
            <v>597</v>
          </cell>
          <cell r="AL1274">
            <v>5.8233469999947829E-2</v>
          </cell>
          <cell r="AM1274">
            <v>0</v>
          </cell>
          <cell r="AN1274">
            <v>596.96757469900001</v>
          </cell>
          <cell r="AO1274"/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/>
          <cell r="AU1274">
            <v>0</v>
          </cell>
          <cell r="AV1274">
            <v>0</v>
          </cell>
          <cell r="AW1274">
            <v>597</v>
          </cell>
          <cell r="AX1274"/>
          <cell r="AY1274"/>
          <cell r="AZ1274"/>
          <cell r="BA1274"/>
          <cell r="BB1274">
            <v>0</v>
          </cell>
          <cell r="BC1274">
            <v>0</v>
          </cell>
          <cell r="BD1274"/>
          <cell r="BE1274"/>
          <cell r="BF1274"/>
          <cell r="BG1274"/>
          <cell r="BH1274"/>
          <cell r="BI1274"/>
          <cell r="BJ1274"/>
          <cell r="BK1274"/>
          <cell r="BL1274"/>
          <cell r="BM1274"/>
          <cell r="BN1274"/>
          <cell r="BO1274"/>
          <cell r="BP1274"/>
          <cell r="BQ1274"/>
          <cell r="BR1274"/>
          <cell r="BS1274"/>
          <cell r="BT1274"/>
          <cell r="BU1274"/>
          <cell r="BV1274"/>
          <cell r="BW1274"/>
        </row>
        <row r="1275">
          <cell r="C1275"/>
          <cell r="E1275"/>
          <cell r="F1275"/>
          <cell r="G1275"/>
          <cell r="H1275"/>
          <cell r="I1275"/>
          <cell r="J1275"/>
          <cell r="K1275"/>
          <cell r="L1275"/>
          <cell r="M1275"/>
          <cell r="N1275"/>
          <cell r="O1275"/>
          <cell r="P1275"/>
          <cell r="Q1275"/>
          <cell r="R1275"/>
          <cell r="S1275"/>
          <cell r="T1275"/>
          <cell r="U1275"/>
          <cell r="V1275"/>
          <cell r="W1275"/>
          <cell r="X1275"/>
          <cell r="Y1275"/>
          <cell r="Z1275"/>
          <cell r="AA1275"/>
          <cell r="AB1275"/>
          <cell r="AC1275"/>
          <cell r="AD1275"/>
          <cell r="AE1275"/>
          <cell r="AF1275"/>
          <cell r="AG1275"/>
          <cell r="AH1275"/>
          <cell r="AI1275"/>
          <cell r="AJ1275"/>
          <cell r="AK1275"/>
          <cell r="AL1275"/>
          <cell r="AM1275"/>
          <cell r="AN1275"/>
          <cell r="AO1275"/>
          <cell r="AP1275"/>
          <cell r="AQ1275"/>
          <cell r="AR1275"/>
          <cell r="AS1275"/>
          <cell r="AT1275"/>
          <cell r="AU1275"/>
          <cell r="AV1275"/>
          <cell r="AW1275"/>
          <cell r="AX1275"/>
          <cell r="AY1275"/>
          <cell r="AZ1275"/>
          <cell r="BA1275"/>
          <cell r="BB1275"/>
          <cell r="BC1275"/>
          <cell r="BD1275"/>
          <cell r="BE1275"/>
          <cell r="BF1275"/>
          <cell r="BG1275"/>
          <cell r="BH1275"/>
          <cell r="BI1275"/>
          <cell r="BJ1275"/>
          <cell r="BK1275"/>
          <cell r="BL1275"/>
          <cell r="BM1275"/>
          <cell r="BN1275"/>
          <cell r="BO1275"/>
          <cell r="BP1275"/>
          <cell r="BQ1275"/>
          <cell r="BR1275"/>
          <cell r="BS1275"/>
          <cell r="BT1275"/>
          <cell r="BU1275"/>
          <cell r="BV1275"/>
          <cell r="BW1275"/>
        </row>
        <row r="1276">
          <cell r="C1276" t="str">
            <v>61902MAT100AllFlow</v>
          </cell>
          <cell r="E1276"/>
          <cell r="F1276"/>
          <cell r="G1276"/>
          <cell r="H1276"/>
          <cell r="I1276"/>
          <cell r="J1276"/>
          <cell r="K1276"/>
          <cell r="L1276"/>
          <cell r="M1276"/>
          <cell r="N1276"/>
          <cell r="O1276"/>
          <cell r="P1276"/>
          <cell r="Q1276"/>
          <cell r="R1276"/>
          <cell r="S1276"/>
          <cell r="T1276"/>
          <cell r="U1276"/>
          <cell r="V1276"/>
          <cell r="W1276"/>
          <cell r="X1276"/>
          <cell r="Y1276"/>
          <cell r="Z1276"/>
          <cell r="AA1276"/>
          <cell r="AB1276"/>
          <cell r="AC1276"/>
          <cell r="AD1276"/>
          <cell r="AE1276"/>
          <cell r="AF1276"/>
          <cell r="AG1276"/>
          <cell r="AH1276"/>
          <cell r="AI1276"/>
          <cell r="AJ1276"/>
          <cell r="AK1276">
            <v>0</v>
          </cell>
          <cell r="AL1276"/>
          <cell r="AM1276">
            <v>0</v>
          </cell>
          <cell r="AN1276">
            <v>0</v>
          </cell>
          <cell r="AO1276"/>
          <cell r="AP1276">
            <v>0</v>
          </cell>
          <cell r="AQ1276"/>
          <cell r="AR1276"/>
          <cell r="AS1276">
            <v>0</v>
          </cell>
          <cell r="AT1276"/>
          <cell r="AU1276"/>
          <cell r="AV1276"/>
          <cell r="AW1276">
            <v>0</v>
          </cell>
          <cell r="AX1276"/>
          <cell r="AY1276"/>
          <cell r="AZ1276"/>
          <cell r="BA1276"/>
          <cell r="BB1276">
            <v>0</v>
          </cell>
          <cell r="BC1276">
            <v>0</v>
          </cell>
          <cell r="BD1276"/>
          <cell r="BE1276"/>
          <cell r="BF1276"/>
          <cell r="BG1276"/>
          <cell r="BH1276"/>
          <cell r="BI1276"/>
          <cell r="BJ1276"/>
          <cell r="BK1276"/>
          <cell r="BL1276"/>
          <cell r="BM1276"/>
          <cell r="BN1276"/>
          <cell r="BO1276"/>
          <cell r="BP1276"/>
          <cell r="BQ1276"/>
          <cell r="BR1276"/>
          <cell r="BS1276"/>
          <cell r="BT1276"/>
          <cell r="BU1276"/>
          <cell r="BV1276"/>
          <cell r="BW1276"/>
        </row>
        <row r="1277">
          <cell r="C1277" t="str">
            <v>61902MAT200AllFlow</v>
          </cell>
          <cell r="E1277"/>
          <cell r="F1277"/>
          <cell r="G1277"/>
          <cell r="H1277"/>
          <cell r="I1277"/>
          <cell r="J1277"/>
          <cell r="K1277"/>
          <cell r="L1277"/>
          <cell r="M1277"/>
          <cell r="N1277"/>
          <cell r="O1277"/>
          <cell r="P1277"/>
          <cell r="Q1277"/>
          <cell r="R1277"/>
          <cell r="S1277"/>
          <cell r="T1277"/>
          <cell r="U1277"/>
          <cell r="V1277"/>
          <cell r="W1277"/>
          <cell r="X1277"/>
          <cell r="Y1277"/>
          <cell r="Z1277"/>
          <cell r="AA1277"/>
          <cell r="AB1277"/>
          <cell r="AC1277"/>
          <cell r="AD1277"/>
          <cell r="AE1277"/>
          <cell r="AF1277"/>
          <cell r="AG1277"/>
          <cell r="AH1277"/>
          <cell r="AI1277"/>
          <cell r="AJ1277"/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/>
          <cell r="AP1277">
            <v>0</v>
          </cell>
          <cell r="AQ1277">
            <v>0</v>
          </cell>
          <cell r="AR1277"/>
          <cell r="AS1277">
            <v>0</v>
          </cell>
          <cell r="AT1277"/>
          <cell r="AU1277"/>
          <cell r="AV1277"/>
          <cell r="AW1277">
            <v>0</v>
          </cell>
          <cell r="AX1277"/>
          <cell r="AY1277"/>
          <cell r="AZ1277"/>
          <cell r="BA1277"/>
          <cell r="BB1277">
            <v>0</v>
          </cell>
          <cell r="BC1277">
            <v>0</v>
          </cell>
          <cell r="BD1277"/>
          <cell r="BE1277"/>
          <cell r="BF1277"/>
          <cell r="BG1277"/>
          <cell r="BH1277"/>
          <cell r="BI1277"/>
          <cell r="BJ1277"/>
          <cell r="BK1277"/>
          <cell r="BL1277"/>
          <cell r="BM1277"/>
          <cell r="BN1277"/>
          <cell r="BO1277"/>
          <cell r="BP1277"/>
          <cell r="BQ1277"/>
          <cell r="BR1277"/>
          <cell r="BS1277"/>
          <cell r="BT1277"/>
          <cell r="BU1277"/>
          <cell r="BV1277"/>
          <cell r="BW1277"/>
        </row>
        <row r="1278">
          <cell r="C1278" t="str">
            <v>61902MAT205AllFlow</v>
          </cell>
          <cell r="E1278"/>
          <cell r="F1278"/>
          <cell r="G1278"/>
          <cell r="H1278"/>
          <cell r="I1278"/>
          <cell r="J1278"/>
          <cell r="K1278"/>
          <cell r="L1278"/>
          <cell r="M1278"/>
          <cell r="N1278"/>
          <cell r="O1278"/>
          <cell r="P1278"/>
          <cell r="Q1278"/>
          <cell r="R1278"/>
          <cell r="S1278"/>
          <cell r="T1278"/>
          <cell r="U1278"/>
          <cell r="V1278"/>
          <cell r="W1278"/>
          <cell r="X1278"/>
          <cell r="Y1278"/>
          <cell r="Z1278"/>
          <cell r="AA1278"/>
          <cell r="AB1278"/>
          <cell r="AC1278"/>
          <cell r="AD1278"/>
          <cell r="AE1278"/>
          <cell r="AF1278"/>
          <cell r="AG1278"/>
          <cell r="AH1278"/>
          <cell r="AI1278"/>
          <cell r="AJ1278"/>
          <cell r="AK1278">
            <v>0</v>
          </cell>
          <cell r="AL1278"/>
          <cell r="AM1278">
            <v>0</v>
          </cell>
          <cell r="AN1278">
            <v>0</v>
          </cell>
          <cell r="AO1278"/>
          <cell r="AP1278">
            <v>0</v>
          </cell>
          <cell r="AQ1278"/>
          <cell r="AR1278"/>
          <cell r="AS1278">
            <v>0</v>
          </cell>
          <cell r="AT1278"/>
          <cell r="AU1278"/>
          <cell r="AV1278"/>
          <cell r="AW1278">
            <v>0</v>
          </cell>
          <cell r="AX1278"/>
          <cell r="AY1278"/>
          <cell r="AZ1278"/>
          <cell r="BA1278"/>
          <cell r="BB1278">
            <v>0</v>
          </cell>
          <cell r="BC1278">
            <v>0</v>
          </cell>
          <cell r="BD1278"/>
          <cell r="BE1278"/>
          <cell r="BF1278"/>
          <cell r="BG1278"/>
          <cell r="BH1278"/>
          <cell r="BI1278"/>
          <cell r="BJ1278"/>
          <cell r="BK1278"/>
          <cell r="BL1278"/>
          <cell r="BM1278"/>
          <cell r="BN1278"/>
          <cell r="BO1278"/>
          <cell r="BP1278"/>
          <cell r="BQ1278"/>
          <cell r="BR1278"/>
          <cell r="BS1278"/>
          <cell r="BT1278"/>
          <cell r="BU1278"/>
          <cell r="BV1278"/>
          <cell r="BW1278"/>
        </row>
        <row r="1279">
          <cell r="C1279" t="str">
            <v>61902MAT210AllFlow</v>
          </cell>
          <cell r="E1279"/>
          <cell r="F1279"/>
          <cell r="G1279"/>
          <cell r="H1279"/>
          <cell r="I1279"/>
          <cell r="J1279"/>
          <cell r="K1279"/>
          <cell r="L1279"/>
          <cell r="M1279"/>
          <cell r="N1279"/>
          <cell r="O1279"/>
          <cell r="P1279"/>
          <cell r="Q1279"/>
          <cell r="R1279"/>
          <cell r="S1279"/>
          <cell r="T1279"/>
          <cell r="U1279"/>
          <cell r="V1279"/>
          <cell r="W1279"/>
          <cell r="X1279"/>
          <cell r="Y1279"/>
          <cell r="Z1279"/>
          <cell r="AA1279"/>
          <cell r="AB1279"/>
          <cell r="AC1279"/>
          <cell r="AD1279"/>
          <cell r="AE1279"/>
          <cell r="AF1279"/>
          <cell r="AG1279"/>
          <cell r="AH1279"/>
          <cell r="AI1279"/>
          <cell r="AJ1279"/>
          <cell r="AK1279">
            <v>0</v>
          </cell>
          <cell r="AL1279"/>
          <cell r="AM1279">
            <v>0</v>
          </cell>
          <cell r="AN1279">
            <v>0</v>
          </cell>
          <cell r="AO1279"/>
          <cell r="AP1279">
            <v>0</v>
          </cell>
          <cell r="AQ1279"/>
          <cell r="AR1279"/>
          <cell r="AS1279">
            <v>0</v>
          </cell>
          <cell r="AT1279"/>
          <cell r="AU1279"/>
          <cell r="AV1279"/>
          <cell r="AW1279">
            <v>0</v>
          </cell>
          <cell r="AX1279"/>
          <cell r="AY1279"/>
          <cell r="AZ1279"/>
          <cell r="BA1279"/>
          <cell r="BB1279">
            <v>0</v>
          </cell>
          <cell r="BC1279">
            <v>0</v>
          </cell>
          <cell r="BD1279"/>
          <cell r="BE1279"/>
          <cell r="BF1279"/>
          <cell r="BG1279"/>
          <cell r="BH1279"/>
          <cell r="BI1279"/>
          <cell r="BJ1279"/>
          <cell r="BK1279"/>
          <cell r="BL1279"/>
          <cell r="BM1279"/>
          <cell r="BN1279"/>
          <cell r="BO1279"/>
          <cell r="BP1279"/>
          <cell r="BQ1279"/>
          <cell r="BR1279"/>
          <cell r="BS1279"/>
          <cell r="BT1279"/>
          <cell r="BU1279"/>
          <cell r="BV1279"/>
          <cell r="BW1279"/>
        </row>
        <row r="1280">
          <cell r="C1280"/>
          <cell r="E1280"/>
          <cell r="F1280"/>
          <cell r="G1280"/>
          <cell r="H1280"/>
          <cell r="I1280"/>
          <cell r="J1280"/>
          <cell r="K1280"/>
          <cell r="L1280"/>
          <cell r="M1280"/>
          <cell r="N1280"/>
          <cell r="O1280"/>
          <cell r="P1280"/>
          <cell r="Q1280"/>
          <cell r="R1280"/>
          <cell r="S1280"/>
          <cell r="T1280"/>
          <cell r="U1280"/>
          <cell r="V1280"/>
          <cell r="W1280"/>
          <cell r="X1280"/>
          <cell r="Y1280"/>
          <cell r="Z1280"/>
          <cell r="AA1280"/>
          <cell r="AB1280"/>
          <cell r="AC1280"/>
          <cell r="AD1280"/>
          <cell r="AE1280"/>
          <cell r="AF1280"/>
          <cell r="AG1280"/>
          <cell r="AH1280"/>
          <cell r="AI1280"/>
          <cell r="AJ1280"/>
          <cell r="AK1280"/>
          <cell r="AL1280"/>
          <cell r="AM1280"/>
          <cell r="AN1280"/>
          <cell r="AO1280"/>
          <cell r="AP1280"/>
          <cell r="AQ1280"/>
          <cell r="AR1280"/>
          <cell r="AS1280"/>
          <cell r="AT1280"/>
          <cell r="AU1280"/>
          <cell r="AV1280"/>
          <cell r="AW1280"/>
          <cell r="AX1280"/>
          <cell r="AY1280"/>
          <cell r="AZ1280"/>
          <cell r="BA1280"/>
          <cell r="BB1280">
            <v>0</v>
          </cell>
          <cell r="BC1280"/>
          <cell r="BD1280"/>
          <cell r="BE1280"/>
          <cell r="BF1280"/>
          <cell r="BG1280"/>
          <cell r="BH1280"/>
          <cell r="BI1280"/>
          <cell r="BJ1280"/>
          <cell r="BK1280"/>
          <cell r="BL1280"/>
          <cell r="BM1280"/>
          <cell r="BN1280"/>
          <cell r="BO1280"/>
          <cell r="BP1280"/>
          <cell r="BQ1280"/>
          <cell r="BR1280"/>
          <cell r="BS1280"/>
          <cell r="BT1280"/>
          <cell r="BU1280"/>
          <cell r="BV1280"/>
          <cell r="BW1280"/>
        </row>
        <row r="1281">
          <cell r="C1281" t="str">
            <v>61902MAT215AllFlow</v>
          </cell>
          <cell r="E1281"/>
          <cell r="F1281"/>
          <cell r="G1281"/>
          <cell r="H1281"/>
          <cell r="I1281"/>
          <cell r="J1281"/>
          <cell r="K1281"/>
          <cell r="L1281"/>
          <cell r="M1281"/>
          <cell r="N1281"/>
          <cell r="O1281"/>
          <cell r="P1281"/>
          <cell r="Q1281"/>
          <cell r="R1281"/>
          <cell r="S1281"/>
          <cell r="T1281"/>
          <cell r="U1281"/>
          <cell r="V1281"/>
          <cell r="W1281"/>
          <cell r="X1281"/>
          <cell r="Y1281"/>
          <cell r="Z1281"/>
          <cell r="AA1281"/>
          <cell r="AB1281"/>
          <cell r="AC1281"/>
          <cell r="AD1281"/>
          <cell r="AE1281"/>
          <cell r="AF1281"/>
          <cell r="AG1281"/>
          <cell r="AH1281"/>
          <cell r="AI1281"/>
          <cell r="AJ1281"/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/>
          <cell r="AP1281">
            <v>0</v>
          </cell>
          <cell r="AQ1281">
            <v>0</v>
          </cell>
          <cell r="AR1281"/>
          <cell r="AS1281">
            <v>0</v>
          </cell>
          <cell r="AT1281"/>
          <cell r="AU1281"/>
          <cell r="AV1281"/>
          <cell r="AW1281">
            <v>0</v>
          </cell>
          <cell r="AX1281"/>
          <cell r="AY1281"/>
          <cell r="AZ1281"/>
          <cell r="BA1281"/>
          <cell r="BB1281">
            <v>0</v>
          </cell>
          <cell r="BC1281">
            <v>0</v>
          </cell>
          <cell r="BD1281"/>
          <cell r="BE1281"/>
          <cell r="BF1281"/>
          <cell r="BG1281"/>
          <cell r="BH1281"/>
          <cell r="BI1281"/>
          <cell r="BJ1281"/>
          <cell r="BK1281"/>
          <cell r="BL1281"/>
          <cell r="BM1281"/>
          <cell r="BN1281"/>
          <cell r="BO1281"/>
          <cell r="BP1281"/>
          <cell r="BQ1281"/>
          <cell r="BR1281"/>
          <cell r="BS1281"/>
          <cell r="BT1281"/>
          <cell r="BU1281"/>
          <cell r="BV1281"/>
          <cell r="BW1281"/>
        </row>
        <row r="1282">
          <cell r="C1282" t="str">
            <v>61902MAT220AllFlow</v>
          </cell>
          <cell r="E1282"/>
          <cell r="F1282"/>
          <cell r="G1282"/>
          <cell r="H1282"/>
          <cell r="I1282"/>
          <cell r="J1282"/>
          <cell r="K1282"/>
          <cell r="L1282"/>
          <cell r="M1282"/>
          <cell r="N1282"/>
          <cell r="O1282"/>
          <cell r="P1282"/>
          <cell r="Q1282"/>
          <cell r="R1282"/>
          <cell r="S1282"/>
          <cell r="T1282"/>
          <cell r="U1282"/>
          <cell r="V1282"/>
          <cell r="W1282"/>
          <cell r="X1282"/>
          <cell r="Y1282"/>
          <cell r="Z1282"/>
          <cell r="AA1282"/>
          <cell r="AB1282"/>
          <cell r="AC1282"/>
          <cell r="AD1282"/>
          <cell r="AE1282"/>
          <cell r="AF1282"/>
          <cell r="AG1282"/>
          <cell r="AH1282"/>
          <cell r="AI1282"/>
          <cell r="AJ1282"/>
          <cell r="AK1282">
            <v>0</v>
          </cell>
          <cell r="AL1282"/>
          <cell r="AM1282">
            <v>0</v>
          </cell>
          <cell r="AN1282">
            <v>0</v>
          </cell>
          <cell r="AO1282"/>
          <cell r="AP1282">
            <v>0</v>
          </cell>
          <cell r="AQ1282"/>
          <cell r="AR1282"/>
          <cell r="AS1282">
            <v>0</v>
          </cell>
          <cell r="AT1282"/>
          <cell r="AU1282"/>
          <cell r="AV1282"/>
          <cell r="AW1282">
            <v>0</v>
          </cell>
          <cell r="AX1282"/>
          <cell r="AY1282"/>
          <cell r="AZ1282"/>
          <cell r="BA1282"/>
          <cell r="BB1282">
            <v>0</v>
          </cell>
          <cell r="BC1282">
            <v>0</v>
          </cell>
          <cell r="BD1282"/>
          <cell r="BE1282"/>
          <cell r="BF1282"/>
          <cell r="BG1282"/>
          <cell r="BH1282"/>
          <cell r="BI1282"/>
          <cell r="BJ1282"/>
          <cell r="BK1282"/>
          <cell r="BL1282"/>
          <cell r="BM1282"/>
          <cell r="BN1282"/>
          <cell r="BO1282"/>
          <cell r="BP1282"/>
          <cell r="BQ1282"/>
          <cell r="BR1282"/>
          <cell r="BS1282"/>
          <cell r="BT1282"/>
          <cell r="BU1282"/>
          <cell r="BV1282"/>
          <cell r="BW1282"/>
        </row>
        <row r="1283">
          <cell r="C1283" t="str">
            <v>61902MAT400AllFlow</v>
          </cell>
          <cell r="E1283"/>
          <cell r="F1283"/>
          <cell r="G1283"/>
          <cell r="H1283"/>
          <cell r="I1283"/>
          <cell r="J1283"/>
          <cell r="K1283"/>
          <cell r="L1283"/>
          <cell r="M1283"/>
          <cell r="N1283"/>
          <cell r="O1283"/>
          <cell r="P1283"/>
          <cell r="Q1283"/>
          <cell r="R1283"/>
          <cell r="S1283"/>
          <cell r="T1283"/>
          <cell r="U1283"/>
          <cell r="V1283"/>
          <cell r="W1283"/>
          <cell r="X1283"/>
          <cell r="Y1283"/>
          <cell r="Z1283"/>
          <cell r="AA1283"/>
          <cell r="AB1283"/>
          <cell r="AC1283"/>
          <cell r="AD1283"/>
          <cell r="AE1283"/>
          <cell r="AF1283"/>
          <cell r="AG1283"/>
          <cell r="AH1283"/>
          <cell r="AI1283"/>
          <cell r="AJ1283"/>
          <cell r="AK1283">
            <v>0</v>
          </cell>
          <cell r="AL1283"/>
          <cell r="AM1283">
            <v>0</v>
          </cell>
          <cell r="AN1283">
            <v>0</v>
          </cell>
          <cell r="AO1283"/>
          <cell r="AP1283">
            <v>0</v>
          </cell>
          <cell r="AQ1283"/>
          <cell r="AR1283"/>
          <cell r="AS1283">
            <v>0</v>
          </cell>
          <cell r="AT1283"/>
          <cell r="AU1283"/>
          <cell r="AV1283"/>
          <cell r="AW1283">
            <v>0</v>
          </cell>
          <cell r="AX1283"/>
          <cell r="AY1283"/>
          <cell r="AZ1283"/>
          <cell r="BA1283"/>
          <cell r="BB1283">
            <v>0</v>
          </cell>
          <cell r="BC1283">
            <v>0</v>
          </cell>
          <cell r="BD1283"/>
          <cell r="BE1283"/>
          <cell r="BF1283"/>
          <cell r="BG1283"/>
          <cell r="BH1283"/>
          <cell r="BI1283"/>
          <cell r="BJ1283"/>
          <cell r="BK1283"/>
          <cell r="BL1283"/>
          <cell r="BM1283"/>
          <cell r="BN1283"/>
          <cell r="BO1283"/>
          <cell r="BP1283"/>
          <cell r="BQ1283"/>
          <cell r="BR1283"/>
          <cell r="BS1283"/>
          <cell r="BT1283"/>
          <cell r="BU1283"/>
          <cell r="BV1283"/>
          <cell r="BW1283"/>
        </row>
        <row r="1284">
          <cell r="C1284" t="str">
            <v>FI_TankerVessels_committment_+3</v>
          </cell>
          <cell r="E1284"/>
          <cell r="F1284"/>
          <cell r="G1284"/>
          <cell r="H1284"/>
          <cell r="I1284"/>
          <cell r="J1284"/>
          <cell r="K1284"/>
          <cell r="L1284"/>
          <cell r="M1284"/>
          <cell r="N1284"/>
          <cell r="O1284"/>
          <cell r="P1284"/>
          <cell r="Q1284"/>
          <cell r="R1284"/>
          <cell r="S1284"/>
          <cell r="T1284"/>
          <cell r="U1284"/>
          <cell r="V1284"/>
          <cell r="W1284"/>
          <cell r="X1284"/>
          <cell r="Y1284"/>
          <cell r="Z1284"/>
          <cell r="AA1284"/>
          <cell r="AB1284"/>
          <cell r="AC1284"/>
          <cell r="AD1284"/>
          <cell r="AE1284"/>
          <cell r="AF1284"/>
          <cell r="AG1284"/>
          <cell r="AH1284"/>
          <cell r="AI1284"/>
          <cell r="AJ1284"/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/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/>
          <cell r="AU1284">
            <v>0</v>
          </cell>
          <cell r="AV1284">
            <v>0</v>
          </cell>
          <cell r="AW1284">
            <v>0</v>
          </cell>
          <cell r="AX1284"/>
          <cell r="AY1284"/>
          <cell r="AZ1284"/>
          <cell r="BA1284"/>
          <cell r="BB1284">
            <v>0</v>
          </cell>
          <cell r="BC1284">
            <v>0</v>
          </cell>
          <cell r="BD1284"/>
          <cell r="BE1284"/>
          <cell r="BF1284"/>
          <cell r="BG1284"/>
          <cell r="BH1284"/>
          <cell r="BI1284"/>
          <cell r="BJ1284"/>
          <cell r="BK1284"/>
          <cell r="BL1284"/>
          <cell r="BM1284"/>
          <cell r="BN1284"/>
          <cell r="BO1284"/>
          <cell r="BP1284"/>
          <cell r="BQ1284"/>
          <cell r="BR1284"/>
          <cell r="BS1284"/>
          <cell r="BT1284"/>
          <cell r="BU1284"/>
          <cell r="BV1284"/>
          <cell r="BW1284"/>
        </row>
        <row r="1285">
          <cell r="C1285"/>
          <cell r="E1285"/>
          <cell r="F1285"/>
          <cell r="G1285"/>
          <cell r="H1285"/>
          <cell r="I1285"/>
          <cell r="J1285"/>
          <cell r="K1285"/>
          <cell r="L1285"/>
          <cell r="M1285"/>
          <cell r="N1285"/>
          <cell r="O1285"/>
          <cell r="P1285"/>
          <cell r="Q1285"/>
          <cell r="R1285"/>
          <cell r="S1285"/>
          <cell r="T1285"/>
          <cell r="U1285"/>
          <cell r="V1285"/>
          <cell r="W1285"/>
          <cell r="X1285"/>
          <cell r="Y1285"/>
          <cell r="Z1285"/>
          <cell r="AA1285"/>
          <cell r="AB1285"/>
          <cell r="AC1285"/>
          <cell r="AD1285"/>
          <cell r="AE1285"/>
          <cell r="AF1285"/>
          <cell r="AG1285"/>
          <cell r="AH1285"/>
          <cell r="AI1285"/>
          <cell r="AJ1285"/>
          <cell r="AK1285"/>
          <cell r="AL1285"/>
          <cell r="AM1285"/>
          <cell r="AN1285"/>
          <cell r="AO1285"/>
          <cell r="AP1285"/>
          <cell r="AQ1285"/>
          <cell r="AR1285"/>
          <cell r="AS1285"/>
          <cell r="AT1285"/>
          <cell r="AU1285"/>
          <cell r="AV1285"/>
          <cell r="AW1285"/>
          <cell r="AX1285"/>
          <cell r="AY1285"/>
          <cell r="AZ1285"/>
          <cell r="BA1285"/>
          <cell r="BB1285"/>
          <cell r="BC1285"/>
          <cell r="BD1285"/>
          <cell r="BE1285"/>
          <cell r="BF1285"/>
          <cell r="BG1285"/>
          <cell r="BH1285"/>
          <cell r="BI1285"/>
          <cell r="BJ1285"/>
          <cell r="BK1285"/>
          <cell r="BL1285"/>
          <cell r="BM1285"/>
          <cell r="BN1285"/>
          <cell r="BO1285"/>
          <cell r="BP1285"/>
          <cell r="BQ1285"/>
          <cell r="BR1285"/>
          <cell r="BS1285"/>
          <cell r="BT1285"/>
          <cell r="BU1285"/>
          <cell r="BV1285"/>
          <cell r="BW1285"/>
        </row>
        <row r="1286">
          <cell r="C1286" t="str">
            <v>61902AllUD3AllFlow</v>
          </cell>
          <cell r="E1286"/>
          <cell r="F1286"/>
          <cell r="G1286"/>
          <cell r="H1286"/>
          <cell r="I1286"/>
          <cell r="J1286"/>
          <cell r="K1286"/>
          <cell r="L1286"/>
          <cell r="M1286"/>
          <cell r="N1286"/>
          <cell r="O1286"/>
          <cell r="P1286"/>
          <cell r="Q1286"/>
          <cell r="R1286"/>
          <cell r="S1286"/>
          <cell r="T1286"/>
          <cell r="U1286"/>
          <cell r="V1286"/>
          <cell r="W1286"/>
          <cell r="X1286"/>
          <cell r="Y1286"/>
          <cell r="Z1286"/>
          <cell r="AA1286"/>
          <cell r="AB1286"/>
          <cell r="AC1286"/>
          <cell r="AD1286"/>
          <cell r="AE1286"/>
          <cell r="AF1286"/>
          <cell r="AG1286"/>
          <cell r="AH1286"/>
          <cell r="AI1286"/>
          <cell r="AJ1286"/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/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/>
          <cell r="AU1286">
            <v>0</v>
          </cell>
          <cell r="AV1286">
            <v>0</v>
          </cell>
          <cell r="AW1286">
            <v>0</v>
          </cell>
          <cell r="AX1286"/>
          <cell r="AY1286"/>
          <cell r="AZ1286"/>
          <cell r="BA1286"/>
          <cell r="BB1286">
            <v>0</v>
          </cell>
          <cell r="BC1286">
            <v>0</v>
          </cell>
          <cell r="BD1286"/>
          <cell r="BE1286"/>
          <cell r="BF1286"/>
          <cell r="BG1286"/>
          <cell r="BH1286"/>
          <cell r="BI1286"/>
          <cell r="BJ1286"/>
          <cell r="BK1286"/>
          <cell r="BL1286"/>
          <cell r="BM1286"/>
          <cell r="BN1286"/>
          <cell r="BO1286"/>
          <cell r="BP1286"/>
          <cell r="BQ1286"/>
          <cell r="BR1286"/>
          <cell r="BS1286"/>
          <cell r="BT1286"/>
          <cell r="BU1286"/>
          <cell r="BV1286"/>
          <cell r="BW1286"/>
        </row>
        <row r="1287">
          <cell r="C1287"/>
          <cell r="E1287"/>
          <cell r="F1287"/>
          <cell r="G1287"/>
          <cell r="H1287"/>
          <cell r="I1287"/>
          <cell r="J1287"/>
          <cell r="K1287"/>
          <cell r="L1287"/>
          <cell r="M1287"/>
          <cell r="N1287"/>
          <cell r="O1287"/>
          <cell r="P1287"/>
          <cell r="Q1287"/>
          <cell r="R1287"/>
          <cell r="S1287"/>
          <cell r="T1287"/>
          <cell r="U1287"/>
          <cell r="V1287"/>
          <cell r="W1287"/>
          <cell r="X1287"/>
          <cell r="Y1287"/>
          <cell r="Z1287"/>
          <cell r="AA1287"/>
          <cell r="AB1287"/>
          <cell r="AC1287"/>
          <cell r="AD1287"/>
          <cell r="AE1287"/>
          <cell r="AF1287"/>
          <cell r="AG1287"/>
          <cell r="AH1287"/>
          <cell r="AI1287"/>
          <cell r="AJ1287"/>
          <cell r="AK1287"/>
          <cell r="AL1287"/>
          <cell r="AM1287"/>
          <cell r="AN1287"/>
          <cell r="AO1287"/>
          <cell r="AP1287"/>
          <cell r="AQ1287"/>
          <cell r="AR1287"/>
          <cell r="AS1287"/>
          <cell r="AT1287"/>
          <cell r="AU1287"/>
          <cell r="AV1287"/>
          <cell r="AW1287"/>
          <cell r="AX1287"/>
          <cell r="AY1287"/>
          <cell r="AZ1287"/>
          <cell r="BA1287"/>
          <cell r="BB1287"/>
          <cell r="BC1287"/>
          <cell r="BD1287"/>
          <cell r="BE1287"/>
          <cell r="BF1287"/>
          <cell r="BG1287"/>
          <cell r="BH1287"/>
          <cell r="BI1287"/>
          <cell r="BJ1287"/>
          <cell r="BK1287"/>
          <cell r="BL1287"/>
          <cell r="BM1287"/>
          <cell r="BN1287"/>
          <cell r="BO1287"/>
          <cell r="BP1287"/>
          <cell r="BQ1287"/>
          <cell r="BR1287"/>
          <cell r="BS1287"/>
          <cell r="BT1287"/>
          <cell r="BU1287"/>
          <cell r="BV1287"/>
          <cell r="BW1287"/>
        </row>
        <row r="1288">
          <cell r="C1288" t="str">
            <v>61903MAT100AllFlow</v>
          </cell>
          <cell r="E1288"/>
          <cell r="F1288"/>
          <cell r="G1288"/>
          <cell r="H1288"/>
          <cell r="I1288"/>
          <cell r="J1288"/>
          <cell r="K1288"/>
          <cell r="L1288"/>
          <cell r="M1288"/>
          <cell r="N1288"/>
          <cell r="O1288"/>
          <cell r="P1288"/>
          <cell r="Q1288"/>
          <cell r="R1288"/>
          <cell r="S1288"/>
          <cell r="T1288"/>
          <cell r="U1288"/>
          <cell r="V1288"/>
          <cell r="W1288"/>
          <cell r="X1288"/>
          <cell r="Y1288"/>
          <cell r="Z1288"/>
          <cell r="AA1288"/>
          <cell r="AB1288"/>
          <cell r="AC1288"/>
          <cell r="AD1288"/>
          <cell r="AE1288"/>
          <cell r="AF1288"/>
          <cell r="AG1288"/>
          <cell r="AH1288"/>
          <cell r="AI1288"/>
          <cell r="AJ1288"/>
          <cell r="AK1288">
            <v>0</v>
          </cell>
          <cell r="AL1288"/>
          <cell r="AM1288">
            <v>0</v>
          </cell>
          <cell r="AN1288">
            <v>0</v>
          </cell>
          <cell r="AO1288"/>
          <cell r="AP1288">
            <v>0</v>
          </cell>
          <cell r="AQ1288"/>
          <cell r="AR1288"/>
          <cell r="AS1288">
            <v>0</v>
          </cell>
          <cell r="AT1288"/>
          <cell r="AU1288"/>
          <cell r="AV1288"/>
          <cell r="AW1288">
            <v>0</v>
          </cell>
          <cell r="AX1288"/>
          <cell r="AY1288"/>
          <cell r="AZ1288"/>
          <cell r="BA1288"/>
          <cell r="BB1288">
            <v>0</v>
          </cell>
          <cell r="BC1288">
            <v>0</v>
          </cell>
          <cell r="BD1288"/>
          <cell r="BE1288"/>
          <cell r="BF1288"/>
          <cell r="BG1288"/>
          <cell r="BH1288"/>
          <cell r="BI1288"/>
          <cell r="BJ1288"/>
          <cell r="BK1288"/>
          <cell r="BL1288"/>
          <cell r="BM1288"/>
          <cell r="BN1288"/>
          <cell r="BO1288"/>
          <cell r="BP1288"/>
          <cell r="BQ1288"/>
          <cell r="BR1288"/>
          <cell r="BS1288"/>
          <cell r="BT1288"/>
          <cell r="BU1288"/>
          <cell r="BV1288"/>
          <cell r="BW1288"/>
        </row>
        <row r="1289">
          <cell r="C1289" t="str">
            <v>61903MAT200AllFlow</v>
          </cell>
          <cell r="E1289"/>
          <cell r="F1289"/>
          <cell r="G1289"/>
          <cell r="H1289"/>
          <cell r="I1289"/>
          <cell r="J1289"/>
          <cell r="K1289"/>
          <cell r="L1289"/>
          <cell r="M1289"/>
          <cell r="N1289"/>
          <cell r="O1289"/>
          <cell r="P1289"/>
          <cell r="Q1289"/>
          <cell r="R1289"/>
          <cell r="S1289"/>
          <cell r="T1289"/>
          <cell r="U1289"/>
          <cell r="V1289"/>
          <cell r="W1289"/>
          <cell r="X1289"/>
          <cell r="Y1289"/>
          <cell r="Z1289"/>
          <cell r="AA1289"/>
          <cell r="AB1289"/>
          <cell r="AC1289"/>
          <cell r="AD1289"/>
          <cell r="AE1289"/>
          <cell r="AF1289"/>
          <cell r="AG1289"/>
          <cell r="AH1289"/>
          <cell r="AI1289"/>
          <cell r="AJ1289"/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/>
          <cell r="AP1289">
            <v>0</v>
          </cell>
          <cell r="AQ1289">
            <v>0</v>
          </cell>
          <cell r="AR1289"/>
          <cell r="AS1289">
            <v>0</v>
          </cell>
          <cell r="AT1289"/>
          <cell r="AU1289"/>
          <cell r="AV1289"/>
          <cell r="AW1289">
            <v>0</v>
          </cell>
          <cell r="AX1289"/>
          <cell r="AY1289"/>
          <cell r="AZ1289"/>
          <cell r="BA1289"/>
          <cell r="BB1289">
            <v>0</v>
          </cell>
          <cell r="BC1289">
            <v>0</v>
          </cell>
          <cell r="BD1289"/>
          <cell r="BE1289"/>
          <cell r="BF1289"/>
          <cell r="BG1289"/>
          <cell r="BH1289"/>
          <cell r="BI1289"/>
          <cell r="BJ1289"/>
          <cell r="BK1289"/>
          <cell r="BL1289"/>
          <cell r="BM1289"/>
          <cell r="BN1289"/>
          <cell r="BO1289"/>
          <cell r="BP1289"/>
          <cell r="BQ1289"/>
          <cell r="BR1289"/>
          <cell r="BS1289"/>
          <cell r="BT1289"/>
          <cell r="BU1289"/>
          <cell r="BV1289"/>
          <cell r="BW1289"/>
        </row>
        <row r="1290">
          <cell r="C1290" t="str">
            <v>61903MAT205AllFlow</v>
          </cell>
          <cell r="E1290"/>
          <cell r="F1290"/>
          <cell r="G1290"/>
          <cell r="H1290"/>
          <cell r="I1290"/>
          <cell r="J1290"/>
          <cell r="K1290"/>
          <cell r="L1290"/>
          <cell r="M1290"/>
          <cell r="N1290"/>
          <cell r="O1290"/>
          <cell r="P1290"/>
          <cell r="Q1290"/>
          <cell r="R1290"/>
          <cell r="S1290"/>
          <cell r="T1290"/>
          <cell r="U1290"/>
          <cell r="V1290"/>
          <cell r="W1290"/>
          <cell r="X1290"/>
          <cell r="Y1290"/>
          <cell r="Z1290"/>
          <cell r="AA1290"/>
          <cell r="AB1290"/>
          <cell r="AC1290"/>
          <cell r="AD1290"/>
          <cell r="AE1290"/>
          <cell r="AF1290"/>
          <cell r="AG1290"/>
          <cell r="AH1290"/>
          <cell r="AI1290"/>
          <cell r="AJ1290"/>
          <cell r="AK1290">
            <v>0</v>
          </cell>
          <cell r="AL1290"/>
          <cell r="AM1290">
            <v>0</v>
          </cell>
          <cell r="AN1290">
            <v>0</v>
          </cell>
          <cell r="AO1290"/>
          <cell r="AP1290">
            <v>0</v>
          </cell>
          <cell r="AQ1290"/>
          <cell r="AR1290"/>
          <cell r="AS1290">
            <v>0</v>
          </cell>
          <cell r="AT1290"/>
          <cell r="AU1290"/>
          <cell r="AV1290"/>
          <cell r="AW1290">
            <v>0</v>
          </cell>
          <cell r="AX1290"/>
          <cell r="AY1290"/>
          <cell r="AZ1290"/>
          <cell r="BA1290"/>
          <cell r="BB1290">
            <v>0</v>
          </cell>
          <cell r="BC1290">
            <v>0</v>
          </cell>
          <cell r="BD1290"/>
          <cell r="BE1290"/>
          <cell r="BF1290"/>
          <cell r="BG1290"/>
          <cell r="BH1290"/>
          <cell r="BI1290"/>
          <cell r="BJ1290"/>
          <cell r="BK1290"/>
          <cell r="BL1290"/>
          <cell r="BM1290"/>
          <cell r="BN1290"/>
          <cell r="BO1290"/>
          <cell r="BP1290"/>
          <cell r="BQ1290"/>
          <cell r="BR1290"/>
          <cell r="BS1290"/>
          <cell r="BT1290"/>
          <cell r="BU1290"/>
          <cell r="BV1290"/>
          <cell r="BW1290"/>
        </row>
        <row r="1291">
          <cell r="C1291" t="str">
            <v>61903MAT210AllFlow</v>
          </cell>
          <cell r="E1291"/>
          <cell r="F1291"/>
          <cell r="G1291"/>
          <cell r="H1291"/>
          <cell r="I1291"/>
          <cell r="J1291"/>
          <cell r="K1291"/>
          <cell r="L1291"/>
          <cell r="M1291"/>
          <cell r="N1291"/>
          <cell r="O1291"/>
          <cell r="P1291"/>
          <cell r="Q1291"/>
          <cell r="R1291"/>
          <cell r="S1291"/>
          <cell r="T1291"/>
          <cell r="U1291"/>
          <cell r="V1291"/>
          <cell r="W1291"/>
          <cell r="X1291"/>
          <cell r="Y1291"/>
          <cell r="Z1291"/>
          <cell r="AA1291"/>
          <cell r="AB1291"/>
          <cell r="AC1291"/>
          <cell r="AD1291"/>
          <cell r="AE1291"/>
          <cell r="AF1291"/>
          <cell r="AG1291"/>
          <cell r="AH1291"/>
          <cell r="AI1291"/>
          <cell r="AJ1291"/>
          <cell r="AK1291">
            <v>0</v>
          </cell>
          <cell r="AL1291"/>
          <cell r="AM1291">
            <v>0</v>
          </cell>
          <cell r="AN1291">
            <v>0</v>
          </cell>
          <cell r="AO1291"/>
          <cell r="AP1291">
            <v>0</v>
          </cell>
          <cell r="AQ1291"/>
          <cell r="AR1291"/>
          <cell r="AS1291">
            <v>0</v>
          </cell>
          <cell r="AT1291"/>
          <cell r="AU1291"/>
          <cell r="AV1291"/>
          <cell r="AW1291">
            <v>0</v>
          </cell>
          <cell r="AX1291"/>
          <cell r="AY1291"/>
          <cell r="AZ1291"/>
          <cell r="BA1291"/>
          <cell r="BB1291">
            <v>0</v>
          </cell>
          <cell r="BC1291">
            <v>0</v>
          </cell>
          <cell r="BD1291"/>
          <cell r="BE1291"/>
          <cell r="BF1291"/>
          <cell r="BG1291"/>
          <cell r="BH1291"/>
          <cell r="BI1291"/>
          <cell r="BJ1291"/>
          <cell r="BK1291"/>
          <cell r="BL1291"/>
          <cell r="BM1291"/>
          <cell r="BN1291"/>
          <cell r="BO1291"/>
          <cell r="BP1291"/>
          <cell r="BQ1291"/>
          <cell r="BR1291"/>
          <cell r="BS1291"/>
          <cell r="BT1291"/>
          <cell r="BU1291"/>
          <cell r="BV1291"/>
          <cell r="BW1291"/>
        </row>
        <row r="1292">
          <cell r="C1292"/>
          <cell r="E1292"/>
          <cell r="F1292"/>
          <cell r="G1292"/>
          <cell r="H1292"/>
          <cell r="I1292"/>
          <cell r="J1292"/>
          <cell r="K1292"/>
          <cell r="L1292"/>
          <cell r="M1292"/>
          <cell r="N1292"/>
          <cell r="O1292"/>
          <cell r="P1292"/>
          <cell r="Q1292"/>
          <cell r="R1292"/>
          <cell r="S1292"/>
          <cell r="T1292"/>
          <cell r="U1292"/>
          <cell r="V1292"/>
          <cell r="W1292"/>
          <cell r="X1292"/>
          <cell r="Y1292"/>
          <cell r="Z1292"/>
          <cell r="AA1292"/>
          <cell r="AB1292"/>
          <cell r="AC1292"/>
          <cell r="AD1292"/>
          <cell r="AE1292"/>
          <cell r="AF1292"/>
          <cell r="AG1292"/>
          <cell r="AH1292"/>
          <cell r="AI1292"/>
          <cell r="AJ1292"/>
          <cell r="AK1292"/>
          <cell r="AL1292"/>
          <cell r="AM1292"/>
          <cell r="AN1292"/>
          <cell r="AO1292"/>
          <cell r="AP1292"/>
          <cell r="AQ1292"/>
          <cell r="AR1292"/>
          <cell r="AS1292"/>
          <cell r="AT1292"/>
          <cell r="AU1292"/>
          <cell r="AV1292"/>
          <cell r="AW1292"/>
          <cell r="AX1292"/>
          <cell r="AY1292"/>
          <cell r="AZ1292"/>
          <cell r="BA1292"/>
          <cell r="BB1292">
            <v>0</v>
          </cell>
          <cell r="BC1292"/>
          <cell r="BD1292"/>
          <cell r="BE1292"/>
          <cell r="BF1292"/>
          <cell r="BG1292"/>
          <cell r="BH1292"/>
          <cell r="BI1292"/>
          <cell r="BJ1292"/>
          <cell r="BK1292"/>
          <cell r="BL1292"/>
          <cell r="BM1292"/>
          <cell r="BN1292"/>
          <cell r="BO1292"/>
          <cell r="BP1292"/>
          <cell r="BQ1292"/>
          <cell r="BR1292"/>
          <cell r="BS1292"/>
          <cell r="BT1292"/>
          <cell r="BU1292"/>
          <cell r="BV1292"/>
          <cell r="BW1292"/>
        </row>
        <row r="1293">
          <cell r="C1293" t="str">
            <v>61903MAT215AllFlow</v>
          </cell>
          <cell r="E1293"/>
          <cell r="F1293"/>
          <cell r="G1293"/>
          <cell r="H1293"/>
          <cell r="I1293"/>
          <cell r="J1293"/>
          <cell r="K1293"/>
          <cell r="L1293"/>
          <cell r="M1293"/>
          <cell r="N1293"/>
          <cell r="O1293"/>
          <cell r="P1293"/>
          <cell r="Q1293"/>
          <cell r="R1293"/>
          <cell r="S1293"/>
          <cell r="T1293"/>
          <cell r="U1293"/>
          <cell r="V1293"/>
          <cell r="W1293"/>
          <cell r="X1293"/>
          <cell r="Y1293"/>
          <cell r="Z1293"/>
          <cell r="AA1293"/>
          <cell r="AB1293"/>
          <cell r="AC1293"/>
          <cell r="AD1293"/>
          <cell r="AE1293"/>
          <cell r="AF1293"/>
          <cell r="AG1293"/>
          <cell r="AH1293"/>
          <cell r="AI1293"/>
          <cell r="AJ1293"/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/>
          <cell r="AP1293">
            <v>0</v>
          </cell>
          <cell r="AQ1293">
            <v>0</v>
          </cell>
          <cell r="AR1293"/>
          <cell r="AS1293">
            <v>0</v>
          </cell>
          <cell r="AT1293"/>
          <cell r="AU1293"/>
          <cell r="AV1293"/>
          <cell r="AW1293">
            <v>0</v>
          </cell>
          <cell r="AX1293"/>
          <cell r="AY1293"/>
          <cell r="AZ1293"/>
          <cell r="BA1293"/>
          <cell r="BB1293">
            <v>0</v>
          </cell>
          <cell r="BC1293">
            <v>0</v>
          </cell>
          <cell r="BD1293"/>
          <cell r="BE1293"/>
          <cell r="BF1293"/>
          <cell r="BG1293"/>
          <cell r="BH1293"/>
          <cell r="BI1293"/>
          <cell r="BJ1293"/>
          <cell r="BK1293"/>
          <cell r="BL1293"/>
          <cell r="BM1293"/>
          <cell r="BN1293"/>
          <cell r="BO1293"/>
          <cell r="BP1293"/>
          <cell r="BQ1293"/>
          <cell r="BR1293"/>
          <cell r="BS1293"/>
          <cell r="BT1293"/>
          <cell r="BU1293"/>
          <cell r="BV1293"/>
          <cell r="BW1293"/>
        </row>
        <row r="1294">
          <cell r="C1294" t="str">
            <v>61903MAT220AllFlow</v>
          </cell>
          <cell r="E1294"/>
          <cell r="F1294"/>
          <cell r="G1294"/>
          <cell r="H1294"/>
          <cell r="I1294"/>
          <cell r="J1294"/>
          <cell r="K1294"/>
          <cell r="L1294"/>
          <cell r="M1294"/>
          <cell r="N1294"/>
          <cell r="O1294"/>
          <cell r="P1294"/>
          <cell r="Q1294"/>
          <cell r="R1294"/>
          <cell r="S1294"/>
          <cell r="T1294"/>
          <cell r="U1294"/>
          <cell r="V1294"/>
          <cell r="W1294"/>
          <cell r="X1294"/>
          <cell r="Y1294"/>
          <cell r="Z1294"/>
          <cell r="AA1294"/>
          <cell r="AB1294"/>
          <cell r="AC1294"/>
          <cell r="AD1294"/>
          <cell r="AE1294"/>
          <cell r="AF1294"/>
          <cell r="AG1294"/>
          <cell r="AH1294"/>
          <cell r="AI1294"/>
          <cell r="AJ1294"/>
          <cell r="AK1294">
            <v>0</v>
          </cell>
          <cell r="AL1294"/>
          <cell r="AM1294">
            <v>0</v>
          </cell>
          <cell r="AN1294">
            <v>0</v>
          </cell>
          <cell r="AO1294"/>
          <cell r="AP1294">
            <v>0</v>
          </cell>
          <cell r="AQ1294"/>
          <cell r="AR1294"/>
          <cell r="AS1294">
            <v>0</v>
          </cell>
          <cell r="AT1294"/>
          <cell r="AU1294"/>
          <cell r="AV1294"/>
          <cell r="AW1294">
            <v>0</v>
          </cell>
          <cell r="AX1294"/>
          <cell r="AY1294"/>
          <cell r="AZ1294"/>
          <cell r="BA1294"/>
          <cell r="BB1294">
            <v>0</v>
          </cell>
          <cell r="BC1294">
            <v>0</v>
          </cell>
          <cell r="BD1294"/>
          <cell r="BE1294"/>
          <cell r="BF1294"/>
          <cell r="BG1294"/>
          <cell r="BH1294"/>
          <cell r="BI1294"/>
          <cell r="BJ1294"/>
          <cell r="BK1294"/>
          <cell r="BL1294"/>
          <cell r="BM1294"/>
          <cell r="BN1294"/>
          <cell r="BO1294"/>
          <cell r="BP1294"/>
          <cell r="BQ1294"/>
          <cell r="BR1294"/>
          <cell r="BS1294"/>
          <cell r="BT1294"/>
          <cell r="BU1294"/>
          <cell r="BV1294"/>
          <cell r="BW1294"/>
        </row>
        <row r="1295">
          <cell r="C1295" t="str">
            <v>61903MAT400AllFlow</v>
          </cell>
          <cell r="E1295"/>
          <cell r="F1295"/>
          <cell r="G1295"/>
          <cell r="H1295"/>
          <cell r="I1295"/>
          <cell r="J1295"/>
          <cell r="K1295"/>
          <cell r="L1295"/>
          <cell r="M1295"/>
          <cell r="N1295"/>
          <cell r="O1295"/>
          <cell r="P1295"/>
          <cell r="Q1295"/>
          <cell r="R1295"/>
          <cell r="S1295"/>
          <cell r="T1295"/>
          <cell r="U1295"/>
          <cell r="V1295"/>
          <cell r="W1295"/>
          <cell r="X1295"/>
          <cell r="Y1295"/>
          <cell r="Z1295"/>
          <cell r="AA1295"/>
          <cell r="AB1295"/>
          <cell r="AC1295"/>
          <cell r="AD1295"/>
          <cell r="AE1295"/>
          <cell r="AF1295"/>
          <cell r="AG1295"/>
          <cell r="AH1295"/>
          <cell r="AI1295"/>
          <cell r="AJ1295"/>
          <cell r="AK1295">
            <v>0</v>
          </cell>
          <cell r="AL1295"/>
          <cell r="AM1295">
            <v>0</v>
          </cell>
          <cell r="AN1295">
            <v>0</v>
          </cell>
          <cell r="AO1295"/>
          <cell r="AP1295">
            <v>0</v>
          </cell>
          <cell r="AQ1295"/>
          <cell r="AR1295"/>
          <cell r="AS1295">
            <v>0</v>
          </cell>
          <cell r="AT1295"/>
          <cell r="AU1295"/>
          <cell r="AV1295"/>
          <cell r="AW1295">
            <v>0</v>
          </cell>
          <cell r="AX1295"/>
          <cell r="AY1295"/>
          <cell r="AZ1295"/>
          <cell r="BA1295"/>
          <cell r="BB1295">
            <v>0</v>
          </cell>
          <cell r="BC1295">
            <v>0</v>
          </cell>
          <cell r="BD1295"/>
          <cell r="BE1295"/>
          <cell r="BF1295"/>
          <cell r="BG1295"/>
          <cell r="BH1295"/>
          <cell r="BI1295"/>
          <cell r="BJ1295"/>
          <cell r="BK1295"/>
          <cell r="BL1295"/>
          <cell r="BM1295"/>
          <cell r="BN1295"/>
          <cell r="BO1295"/>
          <cell r="BP1295"/>
          <cell r="BQ1295"/>
          <cell r="BR1295"/>
          <cell r="BS1295"/>
          <cell r="BT1295"/>
          <cell r="BU1295"/>
          <cell r="BV1295"/>
          <cell r="BW1295"/>
        </row>
        <row r="1296">
          <cell r="C1296" t="str">
            <v>FI_Rigs_committment_+3</v>
          </cell>
          <cell r="E1296"/>
          <cell r="F1296"/>
          <cell r="G1296"/>
          <cell r="H1296"/>
          <cell r="I1296"/>
          <cell r="J1296"/>
          <cell r="K1296"/>
          <cell r="L1296"/>
          <cell r="M1296"/>
          <cell r="N1296"/>
          <cell r="O1296"/>
          <cell r="P1296"/>
          <cell r="Q1296"/>
          <cell r="R1296"/>
          <cell r="S1296"/>
          <cell r="T1296"/>
          <cell r="U1296"/>
          <cell r="V1296"/>
          <cell r="W1296"/>
          <cell r="X1296"/>
          <cell r="Y1296"/>
          <cell r="Z1296"/>
          <cell r="AA1296"/>
          <cell r="AB1296"/>
          <cell r="AC1296"/>
          <cell r="AD1296"/>
          <cell r="AE1296"/>
          <cell r="AF1296"/>
          <cell r="AG1296"/>
          <cell r="AH1296"/>
          <cell r="AI1296"/>
          <cell r="AJ1296"/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/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T1296"/>
          <cell r="AU1296">
            <v>0</v>
          </cell>
          <cell r="AV1296">
            <v>0</v>
          </cell>
          <cell r="AW1296">
            <v>0</v>
          </cell>
          <cell r="AX1296"/>
          <cell r="AY1296"/>
          <cell r="AZ1296"/>
          <cell r="BA1296"/>
          <cell r="BB1296">
            <v>0</v>
          </cell>
          <cell r="BC1296">
            <v>0</v>
          </cell>
          <cell r="BD1296"/>
          <cell r="BE1296"/>
          <cell r="BF1296"/>
          <cell r="BG1296"/>
          <cell r="BH1296"/>
          <cell r="BI1296"/>
          <cell r="BJ1296"/>
          <cell r="BK1296"/>
          <cell r="BL1296"/>
          <cell r="BM1296"/>
          <cell r="BN1296"/>
          <cell r="BO1296"/>
          <cell r="BP1296"/>
          <cell r="BQ1296"/>
          <cell r="BR1296"/>
          <cell r="BS1296"/>
          <cell r="BT1296"/>
          <cell r="BU1296"/>
          <cell r="BV1296"/>
          <cell r="BW1296"/>
        </row>
        <row r="1297">
          <cell r="C1297"/>
          <cell r="E1297"/>
          <cell r="F1297"/>
          <cell r="G1297"/>
          <cell r="H1297"/>
          <cell r="I1297"/>
          <cell r="J1297"/>
          <cell r="K1297"/>
          <cell r="L1297"/>
          <cell r="M1297"/>
          <cell r="N1297"/>
          <cell r="O1297"/>
          <cell r="P1297"/>
          <cell r="Q1297"/>
          <cell r="R1297"/>
          <cell r="S1297"/>
          <cell r="T1297"/>
          <cell r="U1297"/>
          <cell r="V1297"/>
          <cell r="W1297"/>
          <cell r="X1297"/>
          <cell r="Y1297"/>
          <cell r="Z1297"/>
          <cell r="AA1297"/>
          <cell r="AB1297"/>
          <cell r="AC1297"/>
          <cell r="AD1297"/>
          <cell r="AE1297"/>
          <cell r="AF1297"/>
          <cell r="AG1297"/>
          <cell r="AH1297"/>
          <cell r="AI1297"/>
          <cell r="AJ1297"/>
          <cell r="AK1297"/>
          <cell r="AL1297"/>
          <cell r="AM1297"/>
          <cell r="AN1297"/>
          <cell r="AO1297"/>
          <cell r="AP1297"/>
          <cell r="AQ1297"/>
          <cell r="AR1297"/>
          <cell r="AS1297"/>
          <cell r="AT1297"/>
          <cell r="AU1297"/>
          <cell r="AV1297"/>
          <cell r="AW1297"/>
          <cell r="AX1297"/>
          <cell r="AY1297"/>
          <cell r="AZ1297"/>
          <cell r="BA1297"/>
          <cell r="BB1297"/>
          <cell r="BC1297"/>
          <cell r="BD1297"/>
          <cell r="BE1297"/>
          <cell r="BF1297"/>
          <cell r="BG1297"/>
          <cell r="BH1297"/>
          <cell r="BI1297"/>
          <cell r="BJ1297"/>
          <cell r="BK1297"/>
          <cell r="BL1297"/>
          <cell r="BM1297"/>
          <cell r="BN1297"/>
          <cell r="BO1297"/>
          <cell r="BP1297"/>
          <cell r="BQ1297"/>
          <cell r="BR1297"/>
          <cell r="BS1297"/>
          <cell r="BT1297"/>
          <cell r="BU1297"/>
          <cell r="BV1297"/>
          <cell r="BW1297"/>
        </row>
        <row r="1298">
          <cell r="C1298" t="str">
            <v>61903AllUD3AllFlow</v>
          </cell>
          <cell r="E1298"/>
          <cell r="F1298"/>
          <cell r="G1298"/>
          <cell r="H1298"/>
          <cell r="I1298"/>
          <cell r="J1298"/>
          <cell r="K1298"/>
          <cell r="L1298"/>
          <cell r="M1298"/>
          <cell r="N1298"/>
          <cell r="O1298"/>
          <cell r="P1298"/>
          <cell r="Q1298"/>
          <cell r="R1298"/>
          <cell r="S1298"/>
          <cell r="T1298"/>
          <cell r="U1298"/>
          <cell r="V1298"/>
          <cell r="W1298"/>
          <cell r="X1298"/>
          <cell r="Y1298"/>
          <cell r="Z1298"/>
          <cell r="AA1298"/>
          <cell r="AB1298"/>
          <cell r="AC1298"/>
          <cell r="AD1298"/>
          <cell r="AE1298"/>
          <cell r="AF1298"/>
          <cell r="AG1298"/>
          <cell r="AH1298"/>
          <cell r="AI1298"/>
          <cell r="AJ1298"/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/>
          <cell r="AP1298">
            <v>0</v>
          </cell>
          <cell r="AQ1298">
            <v>0</v>
          </cell>
          <cell r="AR1298">
            <v>0</v>
          </cell>
          <cell r="AS1298">
            <v>0</v>
          </cell>
          <cell r="AT1298"/>
          <cell r="AU1298">
            <v>0</v>
          </cell>
          <cell r="AV1298">
            <v>0</v>
          </cell>
          <cell r="AW1298">
            <v>0</v>
          </cell>
          <cell r="AX1298"/>
          <cell r="AY1298"/>
          <cell r="AZ1298"/>
          <cell r="BA1298"/>
          <cell r="BB1298">
            <v>0</v>
          </cell>
          <cell r="BC1298">
            <v>0</v>
          </cell>
          <cell r="BD1298"/>
          <cell r="BE1298"/>
          <cell r="BF1298"/>
          <cell r="BG1298"/>
          <cell r="BH1298"/>
          <cell r="BI1298"/>
          <cell r="BJ1298"/>
          <cell r="BK1298"/>
          <cell r="BL1298"/>
          <cell r="BM1298"/>
          <cell r="BN1298"/>
          <cell r="BO1298"/>
          <cell r="BP1298"/>
          <cell r="BQ1298"/>
          <cell r="BR1298"/>
          <cell r="BS1298"/>
          <cell r="BT1298"/>
          <cell r="BU1298"/>
          <cell r="BV1298"/>
          <cell r="BW1298"/>
        </row>
        <row r="1299">
          <cell r="C1299"/>
          <cell r="E1299"/>
          <cell r="F1299"/>
          <cell r="G1299"/>
          <cell r="H1299"/>
          <cell r="I1299"/>
          <cell r="J1299"/>
          <cell r="K1299"/>
          <cell r="L1299"/>
          <cell r="M1299"/>
          <cell r="N1299"/>
          <cell r="O1299"/>
          <cell r="P1299"/>
          <cell r="Q1299"/>
          <cell r="R1299"/>
          <cell r="S1299"/>
          <cell r="T1299"/>
          <cell r="U1299"/>
          <cell r="V1299"/>
          <cell r="W1299"/>
          <cell r="X1299"/>
          <cell r="Y1299"/>
          <cell r="Z1299"/>
          <cell r="AA1299"/>
          <cell r="AB1299"/>
          <cell r="AC1299"/>
          <cell r="AD1299"/>
          <cell r="AE1299"/>
          <cell r="AF1299"/>
          <cell r="AG1299"/>
          <cell r="AH1299"/>
          <cell r="AI1299"/>
          <cell r="AJ1299"/>
          <cell r="AK1299"/>
          <cell r="AL1299"/>
          <cell r="AM1299"/>
          <cell r="AN1299"/>
          <cell r="AO1299"/>
          <cell r="AP1299"/>
          <cell r="AQ1299"/>
          <cell r="AR1299"/>
          <cell r="AS1299"/>
          <cell r="AT1299"/>
          <cell r="AU1299"/>
          <cell r="AV1299"/>
          <cell r="AW1299"/>
          <cell r="AX1299"/>
          <cell r="AY1299"/>
          <cell r="AZ1299"/>
          <cell r="BA1299"/>
          <cell r="BB1299"/>
          <cell r="BC1299"/>
          <cell r="BD1299"/>
          <cell r="BE1299"/>
          <cell r="BF1299"/>
          <cell r="BG1299"/>
          <cell r="BH1299"/>
          <cell r="BI1299"/>
          <cell r="BJ1299"/>
          <cell r="BK1299"/>
          <cell r="BL1299"/>
          <cell r="BM1299"/>
          <cell r="BN1299"/>
          <cell r="BO1299"/>
          <cell r="BP1299"/>
          <cell r="BQ1299"/>
          <cell r="BR1299"/>
          <cell r="BS1299"/>
          <cell r="BT1299"/>
          <cell r="BU1299"/>
          <cell r="BV1299"/>
          <cell r="BW1299"/>
        </row>
        <row r="1300">
          <cell r="C1300" t="str">
            <v>61904MAT100AllFlow</v>
          </cell>
          <cell r="E1300"/>
          <cell r="F1300"/>
          <cell r="G1300"/>
          <cell r="H1300"/>
          <cell r="I1300"/>
          <cell r="J1300"/>
          <cell r="K1300"/>
          <cell r="L1300"/>
          <cell r="M1300"/>
          <cell r="N1300"/>
          <cell r="O1300"/>
          <cell r="P1300"/>
          <cell r="Q1300"/>
          <cell r="R1300"/>
          <cell r="S1300"/>
          <cell r="T1300"/>
          <cell r="U1300"/>
          <cell r="V1300"/>
          <cell r="W1300"/>
          <cell r="X1300"/>
          <cell r="Y1300"/>
          <cell r="Z1300"/>
          <cell r="AA1300"/>
          <cell r="AB1300"/>
          <cell r="AC1300"/>
          <cell r="AD1300"/>
          <cell r="AE1300"/>
          <cell r="AF1300"/>
          <cell r="AG1300"/>
          <cell r="AH1300"/>
          <cell r="AI1300"/>
          <cell r="AJ1300"/>
          <cell r="AK1300">
            <v>90</v>
          </cell>
          <cell r="AL1300"/>
          <cell r="AM1300">
            <v>0</v>
          </cell>
          <cell r="AN1300">
            <v>89.788376220545601</v>
          </cell>
          <cell r="AO1300"/>
          <cell r="AP1300">
            <v>0</v>
          </cell>
          <cell r="AQ1300"/>
          <cell r="AR1300"/>
          <cell r="AS1300">
            <v>0</v>
          </cell>
          <cell r="AT1300"/>
          <cell r="AU1300"/>
          <cell r="AV1300"/>
          <cell r="AW1300">
            <v>90</v>
          </cell>
          <cell r="AX1300"/>
          <cell r="AY1300"/>
          <cell r="AZ1300"/>
          <cell r="BA1300"/>
          <cell r="BB1300">
            <v>0</v>
          </cell>
          <cell r="BC1300">
            <v>0</v>
          </cell>
          <cell r="BD1300"/>
          <cell r="BE1300"/>
          <cell r="BF1300"/>
          <cell r="BG1300"/>
          <cell r="BH1300"/>
          <cell r="BI1300"/>
          <cell r="BJ1300"/>
          <cell r="BK1300"/>
          <cell r="BL1300"/>
          <cell r="BM1300"/>
          <cell r="BN1300"/>
          <cell r="BO1300"/>
          <cell r="BP1300"/>
          <cell r="BQ1300"/>
          <cell r="BR1300"/>
          <cell r="BS1300"/>
          <cell r="BT1300"/>
          <cell r="BU1300"/>
          <cell r="BV1300"/>
          <cell r="BW1300"/>
        </row>
        <row r="1301">
          <cell r="C1301" t="str">
            <v>61904MAT200AllFlow</v>
          </cell>
          <cell r="E1301"/>
          <cell r="F1301"/>
          <cell r="G1301"/>
          <cell r="H1301"/>
          <cell r="I1301"/>
          <cell r="J1301"/>
          <cell r="K1301"/>
          <cell r="L1301"/>
          <cell r="M1301"/>
          <cell r="N1301"/>
          <cell r="O1301"/>
          <cell r="P1301"/>
          <cell r="Q1301"/>
          <cell r="R1301"/>
          <cell r="S1301"/>
          <cell r="T1301"/>
          <cell r="U1301"/>
          <cell r="V1301"/>
          <cell r="W1301"/>
          <cell r="X1301"/>
          <cell r="Y1301"/>
          <cell r="Z1301"/>
          <cell r="AA1301"/>
          <cell r="AB1301"/>
          <cell r="AC1301"/>
          <cell r="AD1301"/>
          <cell r="AE1301"/>
          <cell r="AF1301"/>
          <cell r="AG1301"/>
          <cell r="AH1301"/>
          <cell r="AI1301"/>
          <cell r="AJ1301"/>
          <cell r="AK1301">
            <v>82</v>
          </cell>
          <cell r="AL1301">
            <v>0</v>
          </cell>
          <cell r="AM1301">
            <v>0</v>
          </cell>
          <cell r="AN1301">
            <v>82.123022825136715</v>
          </cell>
          <cell r="AO1301"/>
          <cell r="AP1301">
            <v>0</v>
          </cell>
          <cell r="AQ1301">
            <v>0</v>
          </cell>
          <cell r="AR1301"/>
          <cell r="AS1301">
            <v>0</v>
          </cell>
          <cell r="AT1301"/>
          <cell r="AU1301"/>
          <cell r="AV1301"/>
          <cell r="AW1301">
            <v>82</v>
          </cell>
          <cell r="AX1301"/>
          <cell r="AY1301"/>
          <cell r="AZ1301"/>
          <cell r="BA1301"/>
          <cell r="BB1301">
            <v>0</v>
          </cell>
          <cell r="BC1301">
            <v>0</v>
          </cell>
          <cell r="BD1301"/>
          <cell r="BE1301"/>
          <cell r="BF1301"/>
          <cell r="BG1301"/>
          <cell r="BH1301"/>
          <cell r="BI1301"/>
          <cell r="BJ1301"/>
          <cell r="BK1301"/>
          <cell r="BL1301"/>
          <cell r="BM1301"/>
          <cell r="BN1301"/>
          <cell r="BO1301"/>
          <cell r="BP1301"/>
          <cell r="BQ1301"/>
          <cell r="BR1301"/>
          <cell r="BS1301"/>
          <cell r="BT1301"/>
          <cell r="BU1301"/>
          <cell r="BV1301"/>
          <cell r="BW1301"/>
        </row>
        <row r="1302">
          <cell r="C1302" t="str">
            <v>61904MAT205AllFlow</v>
          </cell>
          <cell r="E1302"/>
          <cell r="F1302"/>
          <cell r="G1302"/>
          <cell r="H1302"/>
          <cell r="I1302"/>
          <cell r="J1302"/>
          <cell r="K1302"/>
          <cell r="L1302"/>
          <cell r="M1302"/>
          <cell r="N1302"/>
          <cell r="O1302"/>
          <cell r="P1302"/>
          <cell r="Q1302"/>
          <cell r="R1302"/>
          <cell r="S1302"/>
          <cell r="T1302"/>
          <cell r="U1302"/>
          <cell r="V1302"/>
          <cell r="W1302"/>
          <cell r="X1302"/>
          <cell r="Y1302"/>
          <cell r="Z1302"/>
          <cell r="AA1302"/>
          <cell r="AB1302"/>
          <cell r="AC1302"/>
          <cell r="AD1302"/>
          <cell r="AE1302"/>
          <cell r="AF1302"/>
          <cell r="AG1302"/>
          <cell r="AH1302"/>
          <cell r="AI1302"/>
          <cell r="AJ1302"/>
          <cell r="AK1302">
            <v>0</v>
          </cell>
          <cell r="AL1302"/>
          <cell r="AM1302">
            <v>0</v>
          </cell>
          <cell r="AN1302">
            <v>0</v>
          </cell>
          <cell r="AO1302"/>
          <cell r="AP1302">
            <v>0</v>
          </cell>
          <cell r="AQ1302"/>
          <cell r="AR1302"/>
          <cell r="AS1302">
            <v>0</v>
          </cell>
          <cell r="AT1302"/>
          <cell r="AU1302"/>
          <cell r="AV1302"/>
          <cell r="AW1302">
            <v>0</v>
          </cell>
          <cell r="AX1302"/>
          <cell r="AY1302"/>
          <cell r="AZ1302"/>
          <cell r="BA1302"/>
          <cell r="BB1302">
            <v>0</v>
          </cell>
          <cell r="BC1302">
            <v>0</v>
          </cell>
          <cell r="BD1302"/>
          <cell r="BE1302"/>
          <cell r="BF1302"/>
          <cell r="BG1302"/>
          <cell r="BH1302"/>
          <cell r="BI1302"/>
          <cell r="BJ1302"/>
          <cell r="BK1302"/>
          <cell r="BL1302"/>
          <cell r="BM1302"/>
          <cell r="BN1302"/>
          <cell r="BO1302"/>
          <cell r="BP1302"/>
          <cell r="BQ1302"/>
          <cell r="BR1302"/>
          <cell r="BS1302"/>
          <cell r="BT1302"/>
          <cell r="BU1302"/>
          <cell r="BV1302"/>
          <cell r="BW1302"/>
        </row>
        <row r="1303">
          <cell r="C1303" t="str">
            <v>61904MAT210AllFlow</v>
          </cell>
          <cell r="E1303"/>
          <cell r="F1303"/>
          <cell r="G1303"/>
          <cell r="H1303"/>
          <cell r="I1303"/>
          <cell r="J1303"/>
          <cell r="K1303"/>
          <cell r="L1303"/>
          <cell r="M1303"/>
          <cell r="N1303"/>
          <cell r="O1303"/>
          <cell r="P1303"/>
          <cell r="Q1303"/>
          <cell r="R1303"/>
          <cell r="S1303"/>
          <cell r="T1303"/>
          <cell r="U1303"/>
          <cell r="V1303"/>
          <cell r="W1303"/>
          <cell r="X1303"/>
          <cell r="Y1303"/>
          <cell r="Z1303"/>
          <cell r="AA1303"/>
          <cell r="AB1303"/>
          <cell r="AC1303"/>
          <cell r="AD1303"/>
          <cell r="AE1303"/>
          <cell r="AF1303"/>
          <cell r="AG1303"/>
          <cell r="AH1303"/>
          <cell r="AI1303"/>
          <cell r="AJ1303"/>
          <cell r="AK1303">
            <v>0</v>
          </cell>
          <cell r="AL1303"/>
          <cell r="AM1303">
            <v>0</v>
          </cell>
          <cell r="AN1303">
            <v>0</v>
          </cell>
          <cell r="AO1303"/>
          <cell r="AP1303">
            <v>0</v>
          </cell>
          <cell r="AQ1303"/>
          <cell r="AR1303"/>
          <cell r="AS1303">
            <v>0</v>
          </cell>
          <cell r="AT1303"/>
          <cell r="AU1303"/>
          <cell r="AV1303"/>
          <cell r="AW1303">
            <v>0</v>
          </cell>
          <cell r="AX1303"/>
          <cell r="AY1303"/>
          <cell r="AZ1303"/>
          <cell r="BA1303"/>
          <cell r="BB1303">
            <v>0</v>
          </cell>
          <cell r="BC1303">
            <v>0</v>
          </cell>
          <cell r="BD1303"/>
          <cell r="BE1303"/>
          <cell r="BF1303"/>
          <cell r="BG1303"/>
          <cell r="BH1303"/>
          <cell r="BI1303"/>
          <cell r="BJ1303"/>
          <cell r="BK1303"/>
          <cell r="BL1303"/>
          <cell r="BM1303"/>
          <cell r="BN1303"/>
          <cell r="BO1303"/>
          <cell r="BP1303"/>
          <cell r="BQ1303"/>
          <cell r="BR1303"/>
          <cell r="BS1303"/>
          <cell r="BT1303"/>
          <cell r="BU1303"/>
          <cell r="BV1303"/>
          <cell r="BW1303"/>
        </row>
        <row r="1304">
          <cell r="C1304"/>
          <cell r="E1304"/>
          <cell r="F1304"/>
          <cell r="G1304"/>
          <cell r="H1304"/>
          <cell r="I1304"/>
          <cell r="J1304"/>
          <cell r="K1304"/>
          <cell r="L1304"/>
          <cell r="M1304"/>
          <cell r="N1304"/>
          <cell r="O1304"/>
          <cell r="P1304"/>
          <cell r="Q1304"/>
          <cell r="R1304"/>
          <cell r="S1304"/>
          <cell r="T1304"/>
          <cell r="U1304"/>
          <cell r="V1304"/>
          <cell r="W1304"/>
          <cell r="X1304"/>
          <cell r="Y1304"/>
          <cell r="Z1304"/>
          <cell r="AA1304"/>
          <cell r="AB1304"/>
          <cell r="AC1304"/>
          <cell r="AD1304"/>
          <cell r="AE1304"/>
          <cell r="AF1304"/>
          <cell r="AG1304"/>
          <cell r="AH1304"/>
          <cell r="AI1304"/>
          <cell r="AJ1304"/>
          <cell r="AK1304"/>
          <cell r="AL1304"/>
          <cell r="AM1304"/>
          <cell r="AN1304"/>
          <cell r="AO1304"/>
          <cell r="AP1304"/>
          <cell r="AQ1304"/>
          <cell r="AR1304"/>
          <cell r="AS1304"/>
          <cell r="AT1304"/>
          <cell r="AU1304"/>
          <cell r="AV1304"/>
          <cell r="AW1304"/>
          <cell r="AX1304"/>
          <cell r="AY1304"/>
          <cell r="AZ1304"/>
          <cell r="BA1304"/>
          <cell r="BB1304"/>
          <cell r="BC1304"/>
          <cell r="BD1304"/>
          <cell r="BE1304"/>
          <cell r="BF1304"/>
          <cell r="BG1304"/>
          <cell r="BH1304"/>
          <cell r="BI1304"/>
          <cell r="BJ1304"/>
          <cell r="BK1304"/>
          <cell r="BL1304"/>
          <cell r="BM1304"/>
          <cell r="BN1304"/>
          <cell r="BO1304"/>
          <cell r="BP1304"/>
          <cell r="BQ1304"/>
          <cell r="BR1304"/>
          <cell r="BS1304"/>
          <cell r="BT1304"/>
          <cell r="BU1304"/>
          <cell r="BV1304"/>
          <cell r="BW1304"/>
        </row>
        <row r="1305">
          <cell r="C1305" t="str">
            <v>61904MAT215AllFlow</v>
          </cell>
          <cell r="E1305"/>
          <cell r="F1305"/>
          <cell r="G1305"/>
          <cell r="H1305"/>
          <cell r="I1305"/>
          <cell r="J1305"/>
          <cell r="K1305"/>
          <cell r="L1305"/>
          <cell r="M1305"/>
          <cell r="N1305"/>
          <cell r="O1305"/>
          <cell r="P1305"/>
          <cell r="Q1305"/>
          <cell r="R1305"/>
          <cell r="S1305"/>
          <cell r="T1305"/>
          <cell r="U1305"/>
          <cell r="V1305"/>
          <cell r="W1305"/>
          <cell r="X1305"/>
          <cell r="Y1305"/>
          <cell r="Z1305"/>
          <cell r="AA1305"/>
          <cell r="AB1305"/>
          <cell r="AC1305"/>
          <cell r="AD1305"/>
          <cell r="AE1305"/>
          <cell r="AF1305"/>
          <cell r="AG1305"/>
          <cell r="AH1305"/>
          <cell r="AI1305"/>
          <cell r="AJ1305"/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/>
          <cell r="AP1305">
            <v>0</v>
          </cell>
          <cell r="AQ1305">
            <v>0</v>
          </cell>
          <cell r="AR1305"/>
          <cell r="AS1305">
            <v>0</v>
          </cell>
          <cell r="AT1305"/>
          <cell r="AU1305"/>
          <cell r="AV1305"/>
          <cell r="AW1305">
            <v>0</v>
          </cell>
          <cell r="AX1305"/>
          <cell r="AY1305"/>
          <cell r="AZ1305"/>
          <cell r="BA1305"/>
          <cell r="BB1305">
            <v>0</v>
          </cell>
          <cell r="BC1305">
            <v>0</v>
          </cell>
          <cell r="BD1305"/>
          <cell r="BE1305"/>
          <cell r="BF1305"/>
          <cell r="BG1305"/>
          <cell r="BH1305"/>
          <cell r="BI1305"/>
          <cell r="BJ1305"/>
          <cell r="BK1305"/>
          <cell r="BL1305"/>
          <cell r="BM1305"/>
          <cell r="BN1305"/>
          <cell r="BO1305"/>
          <cell r="BP1305"/>
          <cell r="BQ1305"/>
          <cell r="BR1305"/>
          <cell r="BS1305"/>
          <cell r="BT1305"/>
          <cell r="BU1305"/>
          <cell r="BV1305"/>
          <cell r="BW1305"/>
        </row>
        <row r="1306">
          <cell r="C1306" t="str">
            <v>61904MAT220AllFlow</v>
          </cell>
          <cell r="E1306"/>
          <cell r="F1306"/>
          <cell r="G1306"/>
          <cell r="H1306"/>
          <cell r="I1306"/>
          <cell r="J1306"/>
          <cell r="K1306"/>
          <cell r="L1306"/>
          <cell r="M1306"/>
          <cell r="N1306"/>
          <cell r="O1306"/>
          <cell r="P1306"/>
          <cell r="Q1306"/>
          <cell r="R1306"/>
          <cell r="S1306"/>
          <cell r="T1306"/>
          <cell r="U1306"/>
          <cell r="V1306"/>
          <cell r="W1306"/>
          <cell r="X1306"/>
          <cell r="Y1306"/>
          <cell r="Z1306"/>
          <cell r="AA1306"/>
          <cell r="AB1306"/>
          <cell r="AC1306"/>
          <cell r="AD1306"/>
          <cell r="AE1306"/>
          <cell r="AF1306"/>
          <cell r="AG1306"/>
          <cell r="AH1306"/>
          <cell r="AI1306"/>
          <cell r="AJ1306"/>
          <cell r="AK1306">
            <v>0</v>
          </cell>
          <cell r="AL1306"/>
          <cell r="AM1306">
            <v>0</v>
          </cell>
          <cell r="AN1306">
            <v>0</v>
          </cell>
          <cell r="AO1306"/>
          <cell r="AP1306">
            <v>0</v>
          </cell>
          <cell r="AQ1306"/>
          <cell r="AR1306"/>
          <cell r="AS1306">
            <v>0</v>
          </cell>
          <cell r="AT1306"/>
          <cell r="AU1306"/>
          <cell r="AV1306"/>
          <cell r="AW1306">
            <v>0</v>
          </cell>
          <cell r="AX1306"/>
          <cell r="AY1306"/>
          <cell r="AZ1306"/>
          <cell r="BA1306"/>
          <cell r="BB1306">
            <v>0</v>
          </cell>
          <cell r="BC1306">
            <v>0</v>
          </cell>
          <cell r="BD1306"/>
          <cell r="BE1306"/>
          <cell r="BF1306"/>
          <cell r="BG1306"/>
          <cell r="BH1306"/>
          <cell r="BI1306"/>
          <cell r="BJ1306"/>
          <cell r="BK1306"/>
          <cell r="BL1306"/>
          <cell r="BM1306"/>
          <cell r="BN1306"/>
          <cell r="BO1306"/>
          <cell r="BP1306"/>
          <cell r="BQ1306"/>
          <cell r="BR1306"/>
          <cell r="BS1306"/>
          <cell r="BT1306"/>
          <cell r="BU1306"/>
          <cell r="BV1306"/>
          <cell r="BW1306"/>
        </row>
        <row r="1307">
          <cell r="C1307" t="str">
            <v>61904MAT400AllFlow</v>
          </cell>
          <cell r="E1307"/>
          <cell r="F1307"/>
          <cell r="G1307"/>
          <cell r="H1307"/>
          <cell r="I1307"/>
          <cell r="J1307"/>
          <cell r="K1307"/>
          <cell r="L1307"/>
          <cell r="M1307"/>
          <cell r="N1307"/>
          <cell r="O1307"/>
          <cell r="P1307"/>
          <cell r="Q1307"/>
          <cell r="R1307"/>
          <cell r="S1307"/>
          <cell r="T1307"/>
          <cell r="U1307"/>
          <cell r="V1307"/>
          <cell r="W1307"/>
          <cell r="X1307"/>
          <cell r="Y1307"/>
          <cell r="Z1307"/>
          <cell r="AA1307"/>
          <cell r="AB1307"/>
          <cell r="AC1307"/>
          <cell r="AD1307"/>
          <cell r="AE1307"/>
          <cell r="AF1307"/>
          <cell r="AG1307"/>
          <cell r="AH1307"/>
          <cell r="AI1307"/>
          <cell r="AJ1307"/>
          <cell r="AK1307">
            <v>0</v>
          </cell>
          <cell r="AL1307"/>
          <cell r="AM1307">
            <v>0</v>
          </cell>
          <cell r="AN1307">
            <v>0</v>
          </cell>
          <cell r="AO1307"/>
          <cell r="AP1307">
            <v>0</v>
          </cell>
          <cell r="AQ1307"/>
          <cell r="AR1307"/>
          <cell r="AS1307">
            <v>0</v>
          </cell>
          <cell r="AT1307"/>
          <cell r="AU1307"/>
          <cell r="AV1307"/>
          <cell r="AW1307">
            <v>0</v>
          </cell>
          <cell r="AX1307"/>
          <cell r="AY1307"/>
          <cell r="AZ1307"/>
          <cell r="BA1307"/>
          <cell r="BB1307">
            <v>0</v>
          </cell>
          <cell r="BC1307">
            <v>0</v>
          </cell>
          <cell r="BD1307"/>
          <cell r="BE1307"/>
          <cell r="BF1307"/>
          <cell r="BG1307"/>
          <cell r="BH1307"/>
          <cell r="BI1307"/>
          <cell r="BJ1307"/>
          <cell r="BK1307"/>
          <cell r="BL1307"/>
          <cell r="BM1307"/>
          <cell r="BN1307"/>
          <cell r="BO1307"/>
          <cell r="BP1307"/>
          <cell r="BQ1307"/>
          <cell r="BR1307"/>
          <cell r="BS1307"/>
          <cell r="BT1307"/>
          <cell r="BU1307"/>
          <cell r="BV1307"/>
          <cell r="BW1307"/>
        </row>
        <row r="1308">
          <cell r="C1308" t="str">
            <v>FI_AnchorHandling_committment_+3</v>
          </cell>
          <cell r="E1308"/>
          <cell r="F1308"/>
          <cell r="G1308"/>
          <cell r="H1308"/>
          <cell r="I1308"/>
          <cell r="J1308"/>
          <cell r="K1308"/>
          <cell r="L1308"/>
          <cell r="M1308"/>
          <cell r="N1308"/>
          <cell r="O1308"/>
          <cell r="P1308"/>
          <cell r="Q1308"/>
          <cell r="R1308"/>
          <cell r="S1308"/>
          <cell r="T1308"/>
          <cell r="U1308"/>
          <cell r="V1308"/>
          <cell r="W1308"/>
          <cell r="X1308"/>
          <cell r="Y1308"/>
          <cell r="Z1308"/>
          <cell r="AA1308"/>
          <cell r="AB1308"/>
          <cell r="AC1308"/>
          <cell r="AD1308"/>
          <cell r="AE1308"/>
          <cell r="AF1308"/>
          <cell r="AG1308"/>
          <cell r="AH1308"/>
          <cell r="AI1308"/>
          <cell r="AJ1308"/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/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/>
          <cell r="AU1308">
            <v>0</v>
          </cell>
          <cell r="AV1308">
            <v>0</v>
          </cell>
          <cell r="AW1308">
            <v>0</v>
          </cell>
          <cell r="AX1308"/>
          <cell r="AY1308"/>
          <cell r="AZ1308"/>
          <cell r="BA1308"/>
          <cell r="BB1308">
            <v>0</v>
          </cell>
          <cell r="BC1308">
            <v>0</v>
          </cell>
          <cell r="BD1308"/>
          <cell r="BE1308"/>
          <cell r="BF1308"/>
          <cell r="BG1308"/>
          <cell r="BH1308"/>
          <cell r="BI1308"/>
          <cell r="BJ1308"/>
          <cell r="BK1308"/>
          <cell r="BL1308"/>
          <cell r="BM1308"/>
          <cell r="BN1308"/>
          <cell r="BO1308"/>
          <cell r="BP1308"/>
          <cell r="BQ1308"/>
          <cell r="BR1308"/>
          <cell r="BS1308"/>
          <cell r="BT1308"/>
          <cell r="BU1308"/>
          <cell r="BV1308"/>
          <cell r="BW1308"/>
        </row>
        <row r="1309">
          <cell r="C1309"/>
          <cell r="E1309"/>
          <cell r="F1309"/>
          <cell r="G1309"/>
          <cell r="H1309"/>
          <cell r="I1309"/>
          <cell r="J1309"/>
          <cell r="K1309"/>
          <cell r="L1309"/>
          <cell r="M1309"/>
          <cell r="N1309"/>
          <cell r="O1309"/>
          <cell r="P1309"/>
          <cell r="Q1309"/>
          <cell r="R1309"/>
          <cell r="S1309"/>
          <cell r="T1309"/>
          <cell r="U1309"/>
          <cell r="V1309"/>
          <cell r="W1309"/>
          <cell r="X1309"/>
          <cell r="Y1309"/>
          <cell r="Z1309"/>
          <cell r="AA1309"/>
          <cell r="AB1309"/>
          <cell r="AC1309"/>
          <cell r="AD1309"/>
          <cell r="AE1309"/>
          <cell r="AF1309"/>
          <cell r="AG1309"/>
          <cell r="AH1309"/>
          <cell r="AI1309"/>
          <cell r="AJ1309"/>
          <cell r="AK1309"/>
          <cell r="AL1309"/>
          <cell r="AM1309"/>
          <cell r="AN1309"/>
          <cell r="AO1309"/>
          <cell r="AP1309"/>
          <cell r="AQ1309"/>
          <cell r="AR1309"/>
          <cell r="AS1309"/>
          <cell r="AT1309"/>
          <cell r="AU1309"/>
          <cell r="AV1309"/>
          <cell r="AW1309"/>
          <cell r="AX1309"/>
          <cell r="AY1309"/>
          <cell r="AZ1309"/>
          <cell r="BA1309"/>
          <cell r="BB1309"/>
          <cell r="BC1309"/>
          <cell r="BD1309"/>
          <cell r="BE1309"/>
          <cell r="BF1309"/>
          <cell r="BG1309"/>
          <cell r="BH1309"/>
          <cell r="BI1309"/>
          <cell r="BJ1309"/>
          <cell r="BK1309"/>
          <cell r="BL1309"/>
          <cell r="BM1309"/>
          <cell r="BN1309"/>
          <cell r="BO1309"/>
          <cell r="BP1309"/>
          <cell r="BQ1309"/>
          <cell r="BR1309"/>
          <cell r="BS1309"/>
          <cell r="BT1309"/>
          <cell r="BU1309"/>
          <cell r="BV1309"/>
          <cell r="BW1309"/>
        </row>
        <row r="1310">
          <cell r="C1310" t="str">
            <v>61904AllUD3AllFlow</v>
          </cell>
          <cell r="E1310"/>
          <cell r="F1310"/>
          <cell r="G1310"/>
          <cell r="H1310"/>
          <cell r="I1310"/>
          <cell r="J1310"/>
          <cell r="K1310"/>
          <cell r="L1310"/>
          <cell r="M1310"/>
          <cell r="N1310"/>
          <cell r="O1310"/>
          <cell r="P1310"/>
          <cell r="Q1310"/>
          <cell r="R1310"/>
          <cell r="S1310"/>
          <cell r="T1310"/>
          <cell r="U1310"/>
          <cell r="V1310"/>
          <cell r="W1310"/>
          <cell r="X1310"/>
          <cell r="Y1310"/>
          <cell r="Z1310"/>
          <cell r="AA1310"/>
          <cell r="AB1310"/>
          <cell r="AC1310"/>
          <cell r="AD1310"/>
          <cell r="AE1310"/>
          <cell r="AF1310"/>
          <cell r="AG1310"/>
          <cell r="AH1310"/>
          <cell r="AI1310"/>
          <cell r="AJ1310"/>
          <cell r="AK1310">
            <v>172</v>
          </cell>
          <cell r="AL1310">
            <v>0</v>
          </cell>
          <cell r="AM1310">
            <v>0</v>
          </cell>
          <cell r="AN1310">
            <v>171.91139904568232</v>
          </cell>
          <cell r="AO1310"/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/>
          <cell r="AU1310">
            <v>0</v>
          </cell>
          <cell r="AV1310">
            <v>0</v>
          </cell>
          <cell r="AW1310">
            <v>172</v>
          </cell>
          <cell r="AX1310"/>
          <cell r="AY1310"/>
          <cell r="AZ1310"/>
          <cell r="BA1310"/>
          <cell r="BB1310">
            <v>0</v>
          </cell>
          <cell r="BC1310">
            <v>0</v>
          </cell>
          <cell r="BD1310"/>
          <cell r="BE1310"/>
          <cell r="BF1310"/>
          <cell r="BG1310"/>
          <cell r="BH1310"/>
          <cell r="BI1310"/>
          <cell r="BJ1310"/>
          <cell r="BK1310"/>
          <cell r="BL1310"/>
          <cell r="BM1310"/>
          <cell r="BN1310"/>
          <cell r="BO1310"/>
          <cell r="BP1310"/>
          <cell r="BQ1310"/>
          <cell r="BR1310"/>
          <cell r="BS1310"/>
          <cell r="BT1310"/>
          <cell r="BU1310"/>
          <cell r="BV1310"/>
          <cell r="BW1310"/>
        </row>
        <row r="1311">
          <cell r="C1311"/>
          <cell r="E1311"/>
          <cell r="F1311"/>
          <cell r="G1311"/>
          <cell r="H1311"/>
          <cell r="I1311"/>
          <cell r="J1311"/>
          <cell r="K1311"/>
          <cell r="L1311"/>
          <cell r="M1311"/>
          <cell r="N1311"/>
          <cell r="O1311"/>
          <cell r="P1311"/>
          <cell r="Q1311"/>
          <cell r="R1311"/>
          <cell r="S1311"/>
          <cell r="T1311"/>
          <cell r="U1311"/>
          <cell r="V1311"/>
          <cell r="W1311"/>
          <cell r="X1311"/>
          <cell r="Y1311"/>
          <cell r="Z1311"/>
          <cell r="AA1311"/>
          <cell r="AB1311"/>
          <cell r="AC1311"/>
          <cell r="AD1311"/>
          <cell r="AE1311"/>
          <cell r="AF1311"/>
          <cell r="AG1311"/>
          <cell r="AH1311"/>
          <cell r="AI1311"/>
          <cell r="AJ1311"/>
          <cell r="AK1311"/>
          <cell r="AL1311"/>
          <cell r="AM1311"/>
          <cell r="AN1311"/>
          <cell r="AO1311"/>
          <cell r="AP1311"/>
          <cell r="AQ1311"/>
          <cell r="AR1311"/>
          <cell r="AS1311"/>
          <cell r="AT1311"/>
          <cell r="AU1311"/>
          <cell r="AV1311"/>
          <cell r="AW1311"/>
          <cell r="AX1311"/>
          <cell r="AY1311"/>
          <cell r="AZ1311"/>
          <cell r="BA1311"/>
          <cell r="BB1311"/>
          <cell r="BC1311"/>
          <cell r="BD1311"/>
          <cell r="BE1311"/>
          <cell r="BF1311"/>
          <cell r="BG1311"/>
          <cell r="BH1311"/>
          <cell r="BI1311"/>
          <cell r="BJ1311"/>
          <cell r="BK1311"/>
          <cell r="BL1311"/>
          <cell r="BM1311"/>
          <cell r="BN1311"/>
          <cell r="BO1311"/>
          <cell r="BP1311"/>
          <cell r="BQ1311"/>
          <cell r="BR1311"/>
          <cell r="BS1311"/>
          <cell r="BT1311"/>
          <cell r="BU1311"/>
          <cell r="BV1311"/>
          <cell r="BW1311"/>
        </row>
        <row r="1312">
          <cell r="C1312" t="str">
            <v>61910TMAT100AllFlow</v>
          </cell>
          <cell r="E1312"/>
          <cell r="F1312"/>
          <cell r="G1312"/>
          <cell r="H1312"/>
          <cell r="I1312"/>
          <cell r="J1312"/>
          <cell r="K1312"/>
          <cell r="L1312"/>
          <cell r="M1312"/>
          <cell r="N1312"/>
          <cell r="O1312"/>
          <cell r="P1312"/>
          <cell r="Q1312"/>
          <cell r="R1312"/>
          <cell r="S1312"/>
          <cell r="T1312"/>
          <cell r="U1312"/>
          <cell r="V1312"/>
          <cell r="W1312"/>
          <cell r="X1312"/>
          <cell r="Y1312"/>
          <cell r="Z1312"/>
          <cell r="AA1312"/>
          <cell r="AB1312"/>
          <cell r="AC1312"/>
          <cell r="AD1312"/>
          <cell r="AE1312"/>
          <cell r="AF1312"/>
          <cell r="AG1312"/>
          <cell r="AH1312"/>
          <cell r="AI1312"/>
          <cell r="AJ1312"/>
          <cell r="AK1312">
            <v>272</v>
          </cell>
          <cell r="AL1312"/>
          <cell r="AM1312">
            <v>0</v>
          </cell>
          <cell r="AN1312">
            <v>271.81418438954563</v>
          </cell>
          <cell r="AO1312"/>
          <cell r="AP1312">
            <v>0</v>
          </cell>
          <cell r="AQ1312"/>
          <cell r="AR1312"/>
          <cell r="AS1312">
            <v>0</v>
          </cell>
          <cell r="AT1312"/>
          <cell r="AU1312"/>
          <cell r="AV1312"/>
          <cell r="AW1312">
            <v>272</v>
          </cell>
          <cell r="AX1312"/>
          <cell r="AY1312"/>
          <cell r="AZ1312"/>
          <cell r="BA1312"/>
          <cell r="BB1312">
            <v>0</v>
          </cell>
          <cell r="BC1312">
            <v>0</v>
          </cell>
          <cell r="BD1312"/>
          <cell r="BE1312"/>
          <cell r="BF1312"/>
          <cell r="BG1312"/>
          <cell r="BH1312"/>
          <cell r="BI1312"/>
          <cell r="BJ1312"/>
          <cell r="BK1312"/>
          <cell r="BL1312"/>
          <cell r="BM1312"/>
          <cell r="BN1312"/>
          <cell r="BO1312"/>
          <cell r="BP1312"/>
          <cell r="BQ1312"/>
          <cell r="BR1312"/>
          <cell r="BS1312"/>
          <cell r="BT1312"/>
          <cell r="BU1312"/>
          <cell r="BV1312"/>
          <cell r="BW1312"/>
        </row>
        <row r="1313">
          <cell r="C1313" t="str">
            <v>61910TMAT200AllFlow</v>
          </cell>
          <cell r="E1313"/>
          <cell r="F1313"/>
          <cell r="G1313"/>
          <cell r="H1313"/>
          <cell r="I1313"/>
          <cell r="J1313"/>
          <cell r="K1313"/>
          <cell r="L1313"/>
          <cell r="M1313"/>
          <cell r="N1313"/>
          <cell r="O1313"/>
          <cell r="P1313"/>
          <cell r="Q1313"/>
          <cell r="R1313"/>
          <cell r="S1313"/>
          <cell r="T1313"/>
          <cell r="U1313"/>
          <cell r="V1313"/>
          <cell r="W1313"/>
          <cell r="X1313"/>
          <cell r="Y1313"/>
          <cell r="Z1313"/>
          <cell r="AA1313"/>
          <cell r="AB1313"/>
          <cell r="AC1313"/>
          <cell r="AD1313"/>
          <cell r="AE1313"/>
          <cell r="AF1313"/>
          <cell r="AG1313"/>
          <cell r="AH1313"/>
          <cell r="AI1313"/>
          <cell r="AJ1313"/>
          <cell r="AK1313">
            <v>497</v>
          </cell>
          <cell r="AL1313"/>
          <cell r="AM1313">
            <v>0</v>
          </cell>
          <cell r="AN1313">
            <v>497.06478935513667</v>
          </cell>
          <cell r="AO1313"/>
          <cell r="AP1313">
            <v>0</v>
          </cell>
          <cell r="AQ1313"/>
          <cell r="AR1313"/>
          <cell r="AS1313">
            <v>0</v>
          </cell>
          <cell r="AT1313"/>
          <cell r="AU1313"/>
          <cell r="AV1313"/>
          <cell r="AW1313">
            <v>497</v>
          </cell>
          <cell r="AX1313"/>
          <cell r="AY1313"/>
          <cell r="AZ1313"/>
          <cell r="BA1313"/>
          <cell r="BB1313">
            <v>0</v>
          </cell>
          <cell r="BC1313">
            <v>0</v>
          </cell>
          <cell r="BD1313"/>
          <cell r="BE1313"/>
          <cell r="BF1313"/>
          <cell r="BG1313"/>
          <cell r="BH1313"/>
          <cell r="BI1313"/>
          <cell r="BJ1313"/>
          <cell r="BK1313"/>
          <cell r="BL1313"/>
          <cell r="BM1313"/>
          <cell r="BN1313"/>
          <cell r="BO1313"/>
          <cell r="BP1313"/>
          <cell r="BQ1313"/>
          <cell r="BR1313"/>
          <cell r="BS1313"/>
          <cell r="BT1313"/>
          <cell r="BU1313"/>
          <cell r="BV1313"/>
          <cell r="BW1313"/>
        </row>
        <row r="1314">
          <cell r="C1314" t="str">
            <v>61910TMAT205AllFlow</v>
          </cell>
          <cell r="E1314"/>
          <cell r="F1314"/>
          <cell r="G1314"/>
          <cell r="H1314"/>
          <cell r="I1314"/>
          <cell r="J1314"/>
          <cell r="K1314"/>
          <cell r="L1314"/>
          <cell r="M1314"/>
          <cell r="N1314"/>
          <cell r="O1314"/>
          <cell r="P1314"/>
          <cell r="Q1314"/>
          <cell r="R1314"/>
          <cell r="S1314"/>
          <cell r="T1314"/>
          <cell r="U1314"/>
          <cell r="V1314"/>
          <cell r="W1314"/>
          <cell r="X1314"/>
          <cell r="Y1314"/>
          <cell r="Z1314"/>
          <cell r="AA1314"/>
          <cell r="AB1314"/>
          <cell r="AC1314"/>
          <cell r="AD1314"/>
          <cell r="AE1314"/>
          <cell r="AF1314"/>
          <cell r="AG1314"/>
          <cell r="AH1314"/>
          <cell r="AI1314"/>
          <cell r="AJ1314"/>
          <cell r="AK1314">
            <v>0</v>
          </cell>
          <cell r="AL1314"/>
          <cell r="AM1314">
            <v>0</v>
          </cell>
          <cell r="AN1314">
            <v>0</v>
          </cell>
          <cell r="AO1314"/>
          <cell r="AP1314">
            <v>0</v>
          </cell>
          <cell r="AQ1314"/>
          <cell r="AR1314"/>
          <cell r="AS1314">
            <v>0</v>
          </cell>
          <cell r="AT1314"/>
          <cell r="AU1314"/>
          <cell r="AV1314"/>
          <cell r="AW1314">
            <v>0</v>
          </cell>
          <cell r="AX1314"/>
          <cell r="AY1314"/>
          <cell r="AZ1314"/>
          <cell r="BA1314"/>
          <cell r="BB1314">
            <v>0</v>
          </cell>
          <cell r="BC1314">
            <v>0</v>
          </cell>
          <cell r="BD1314"/>
          <cell r="BE1314"/>
          <cell r="BF1314"/>
          <cell r="BG1314"/>
          <cell r="BH1314"/>
          <cell r="BI1314"/>
          <cell r="BJ1314"/>
          <cell r="BK1314"/>
          <cell r="BL1314"/>
          <cell r="BM1314"/>
          <cell r="BN1314"/>
          <cell r="BO1314"/>
          <cell r="BP1314"/>
          <cell r="BQ1314"/>
          <cell r="BR1314"/>
          <cell r="BS1314"/>
          <cell r="BT1314"/>
          <cell r="BU1314"/>
          <cell r="BV1314"/>
          <cell r="BW1314"/>
        </row>
        <row r="1315">
          <cell r="C1315" t="str">
            <v>61910TMAT210AllFlow</v>
          </cell>
          <cell r="E1315"/>
          <cell r="F1315"/>
          <cell r="G1315"/>
          <cell r="H1315"/>
          <cell r="I1315"/>
          <cell r="J1315"/>
          <cell r="K1315"/>
          <cell r="L1315"/>
          <cell r="M1315"/>
          <cell r="N1315"/>
          <cell r="O1315"/>
          <cell r="P1315"/>
          <cell r="Q1315"/>
          <cell r="R1315"/>
          <cell r="S1315"/>
          <cell r="T1315"/>
          <cell r="U1315"/>
          <cell r="V1315"/>
          <cell r="W1315"/>
          <cell r="X1315"/>
          <cell r="Y1315"/>
          <cell r="Z1315"/>
          <cell r="AA1315"/>
          <cell r="AB1315"/>
          <cell r="AC1315"/>
          <cell r="AD1315"/>
          <cell r="AE1315"/>
          <cell r="AF1315"/>
          <cell r="AG1315"/>
          <cell r="AH1315"/>
          <cell r="AI1315"/>
          <cell r="AJ1315"/>
          <cell r="AK1315">
            <v>0</v>
          </cell>
          <cell r="AL1315"/>
          <cell r="AM1315">
            <v>0</v>
          </cell>
          <cell r="AN1315">
            <v>0</v>
          </cell>
          <cell r="AO1315"/>
          <cell r="AP1315">
            <v>0</v>
          </cell>
          <cell r="AQ1315"/>
          <cell r="AR1315"/>
          <cell r="AS1315">
            <v>0</v>
          </cell>
          <cell r="AT1315"/>
          <cell r="AU1315"/>
          <cell r="AV1315"/>
          <cell r="AW1315">
            <v>0</v>
          </cell>
          <cell r="AX1315"/>
          <cell r="AY1315"/>
          <cell r="AZ1315"/>
          <cell r="BA1315"/>
          <cell r="BB1315">
            <v>0</v>
          </cell>
          <cell r="BC1315">
            <v>0</v>
          </cell>
          <cell r="BD1315"/>
          <cell r="BE1315"/>
          <cell r="BF1315"/>
          <cell r="BG1315"/>
          <cell r="BH1315"/>
          <cell r="BI1315"/>
          <cell r="BJ1315"/>
          <cell r="BK1315"/>
          <cell r="BL1315"/>
          <cell r="BM1315"/>
          <cell r="BN1315"/>
          <cell r="BO1315"/>
          <cell r="BP1315"/>
          <cell r="BQ1315"/>
          <cell r="BR1315"/>
          <cell r="BS1315"/>
          <cell r="BT1315"/>
          <cell r="BU1315"/>
          <cell r="BV1315"/>
          <cell r="BW1315"/>
        </row>
        <row r="1316">
          <cell r="C1316"/>
          <cell r="E1316"/>
          <cell r="F1316"/>
          <cell r="G1316"/>
          <cell r="H1316"/>
          <cell r="I1316"/>
          <cell r="J1316"/>
          <cell r="K1316"/>
          <cell r="L1316"/>
          <cell r="M1316"/>
          <cell r="N1316"/>
          <cell r="O1316"/>
          <cell r="P1316"/>
          <cell r="Q1316"/>
          <cell r="R1316"/>
          <cell r="S1316"/>
          <cell r="T1316"/>
          <cell r="U1316"/>
          <cell r="V1316"/>
          <cell r="W1316"/>
          <cell r="X1316"/>
          <cell r="Y1316"/>
          <cell r="Z1316"/>
          <cell r="AA1316"/>
          <cell r="AB1316"/>
          <cell r="AC1316"/>
          <cell r="AD1316"/>
          <cell r="AE1316"/>
          <cell r="AF1316"/>
          <cell r="AG1316"/>
          <cell r="AH1316"/>
          <cell r="AI1316"/>
          <cell r="AJ1316"/>
          <cell r="AK1316"/>
          <cell r="AL1316"/>
          <cell r="AM1316"/>
          <cell r="AN1316"/>
          <cell r="AO1316"/>
          <cell r="AP1316"/>
          <cell r="AQ1316"/>
          <cell r="AR1316"/>
          <cell r="AS1316"/>
          <cell r="AT1316"/>
          <cell r="AU1316"/>
          <cell r="AV1316"/>
          <cell r="AW1316"/>
          <cell r="AX1316"/>
          <cell r="AY1316"/>
          <cell r="AZ1316"/>
          <cell r="BA1316"/>
          <cell r="BB1316"/>
          <cell r="BC1316"/>
          <cell r="BD1316"/>
          <cell r="BE1316"/>
          <cell r="BF1316"/>
          <cell r="BG1316"/>
          <cell r="BH1316"/>
          <cell r="BI1316"/>
          <cell r="BJ1316"/>
          <cell r="BK1316"/>
          <cell r="BL1316"/>
          <cell r="BM1316"/>
          <cell r="BN1316"/>
          <cell r="BO1316"/>
          <cell r="BP1316"/>
          <cell r="BQ1316"/>
          <cell r="BR1316"/>
          <cell r="BS1316"/>
          <cell r="BT1316"/>
          <cell r="BU1316"/>
          <cell r="BV1316"/>
          <cell r="BW1316"/>
        </row>
        <row r="1317">
          <cell r="C1317" t="str">
            <v>61910TMAT215AllFlow</v>
          </cell>
          <cell r="E1317"/>
          <cell r="F1317"/>
          <cell r="G1317"/>
          <cell r="H1317"/>
          <cell r="I1317"/>
          <cell r="J1317"/>
          <cell r="K1317"/>
          <cell r="L1317"/>
          <cell r="M1317"/>
          <cell r="N1317"/>
          <cell r="O1317"/>
          <cell r="P1317"/>
          <cell r="Q1317"/>
          <cell r="R1317"/>
          <cell r="S1317"/>
          <cell r="T1317"/>
          <cell r="U1317"/>
          <cell r="V1317"/>
          <cell r="W1317"/>
          <cell r="X1317"/>
          <cell r="Y1317"/>
          <cell r="Z1317"/>
          <cell r="AA1317"/>
          <cell r="AB1317"/>
          <cell r="AC1317"/>
          <cell r="AD1317"/>
          <cell r="AE1317"/>
          <cell r="AF1317"/>
          <cell r="AG1317"/>
          <cell r="AH1317"/>
          <cell r="AI1317"/>
          <cell r="AJ1317"/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/>
          <cell r="AP1317">
            <v>0</v>
          </cell>
          <cell r="AQ1317">
            <v>0</v>
          </cell>
          <cell r="AR1317"/>
          <cell r="AS1317">
            <v>0</v>
          </cell>
          <cell r="AT1317"/>
          <cell r="AU1317"/>
          <cell r="AV1317"/>
          <cell r="AW1317">
            <v>0</v>
          </cell>
          <cell r="AX1317"/>
          <cell r="AY1317"/>
          <cell r="AZ1317"/>
          <cell r="BA1317"/>
          <cell r="BB1317">
            <v>0</v>
          </cell>
          <cell r="BC1317">
            <v>0</v>
          </cell>
          <cell r="BD1317"/>
          <cell r="BE1317"/>
          <cell r="BF1317"/>
          <cell r="BG1317"/>
          <cell r="BH1317"/>
          <cell r="BI1317"/>
          <cell r="BJ1317"/>
          <cell r="BK1317"/>
          <cell r="BL1317"/>
          <cell r="BM1317"/>
          <cell r="BN1317"/>
          <cell r="BO1317"/>
          <cell r="BP1317"/>
          <cell r="BQ1317"/>
          <cell r="BR1317"/>
          <cell r="BS1317"/>
          <cell r="BT1317"/>
          <cell r="BU1317"/>
          <cell r="BV1317"/>
          <cell r="BW1317"/>
        </row>
        <row r="1318">
          <cell r="C1318" t="str">
            <v>61910TMAT220AllFlow</v>
          </cell>
          <cell r="E1318"/>
          <cell r="F1318"/>
          <cell r="G1318"/>
          <cell r="H1318"/>
          <cell r="I1318"/>
          <cell r="J1318"/>
          <cell r="K1318"/>
          <cell r="L1318"/>
          <cell r="M1318"/>
          <cell r="N1318"/>
          <cell r="O1318"/>
          <cell r="P1318"/>
          <cell r="Q1318"/>
          <cell r="R1318"/>
          <cell r="S1318"/>
          <cell r="T1318"/>
          <cell r="U1318"/>
          <cell r="V1318"/>
          <cell r="W1318"/>
          <cell r="X1318"/>
          <cell r="Y1318"/>
          <cell r="Z1318"/>
          <cell r="AA1318"/>
          <cell r="AB1318"/>
          <cell r="AC1318"/>
          <cell r="AD1318"/>
          <cell r="AE1318"/>
          <cell r="AF1318"/>
          <cell r="AG1318"/>
          <cell r="AH1318"/>
          <cell r="AI1318"/>
          <cell r="AJ1318"/>
          <cell r="AK1318">
            <v>0</v>
          </cell>
          <cell r="AL1318"/>
          <cell r="AM1318">
            <v>0</v>
          </cell>
          <cell r="AN1318">
            <v>0</v>
          </cell>
          <cell r="AO1318"/>
          <cell r="AP1318">
            <v>0</v>
          </cell>
          <cell r="AQ1318"/>
          <cell r="AR1318"/>
          <cell r="AS1318">
            <v>0</v>
          </cell>
          <cell r="AT1318"/>
          <cell r="AU1318"/>
          <cell r="AV1318"/>
          <cell r="AW1318">
            <v>0</v>
          </cell>
          <cell r="AX1318"/>
          <cell r="AY1318"/>
          <cell r="AZ1318"/>
          <cell r="BA1318"/>
          <cell r="BB1318">
            <v>0</v>
          </cell>
          <cell r="BC1318">
            <v>0</v>
          </cell>
          <cell r="BD1318"/>
          <cell r="BE1318"/>
          <cell r="BF1318"/>
          <cell r="BG1318"/>
          <cell r="BH1318"/>
          <cell r="BI1318"/>
          <cell r="BJ1318"/>
          <cell r="BK1318"/>
          <cell r="BL1318"/>
          <cell r="BM1318"/>
          <cell r="BN1318"/>
          <cell r="BO1318"/>
          <cell r="BP1318"/>
          <cell r="BQ1318"/>
          <cell r="BR1318"/>
          <cell r="BS1318"/>
          <cell r="BT1318"/>
          <cell r="BU1318"/>
          <cell r="BV1318"/>
          <cell r="BW1318"/>
        </row>
        <row r="1319">
          <cell r="C1319" t="str">
            <v>61910TMAT400AllFlow</v>
          </cell>
          <cell r="E1319"/>
          <cell r="F1319"/>
          <cell r="G1319"/>
          <cell r="H1319"/>
          <cell r="I1319"/>
          <cell r="J1319"/>
          <cell r="K1319"/>
          <cell r="L1319"/>
          <cell r="M1319"/>
          <cell r="N1319"/>
          <cell r="O1319"/>
          <cell r="P1319"/>
          <cell r="Q1319"/>
          <cell r="R1319"/>
          <cell r="S1319"/>
          <cell r="T1319"/>
          <cell r="U1319"/>
          <cell r="V1319"/>
          <cell r="W1319"/>
          <cell r="X1319"/>
          <cell r="Y1319"/>
          <cell r="Z1319"/>
          <cell r="AA1319"/>
          <cell r="AB1319"/>
          <cell r="AC1319"/>
          <cell r="AD1319"/>
          <cell r="AE1319"/>
          <cell r="AF1319"/>
          <cell r="AG1319"/>
          <cell r="AH1319"/>
          <cell r="AI1319"/>
          <cell r="AJ1319"/>
          <cell r="AK1319">
            <v>0</v>
          </cell>
          <cell r="AL1319"/>
          <cell r="AM1319">
            <v>0</v>
          </cell>
          <cell r="AN1319">
            <v>0</v>
          </cell>
          <cell r="AO1319"/>
          <cell r="AP1319">
            <v>0</v>
          </cell>
          <cell r="AQ1319"/>
          <cell r="AR1319"/>
          <cell r="AS1319">
            <v>0</v>
          </cell>
          <cell r="AT1319"/>
          <cell r="AU1319"/>
          <cell r="AV1319"/>
          <cell r="AW1319">
            <v>0</v>
          </cell>
          <cell r="AX1319"/>
          <cell r="AY1319"/>
          <cell r="AZ1319"/>
          <cell r="BA1319"/>
          <cell r="BB1319">
            <v>0</v>
          </cell>
          <cell r="BC1319">
            <v>0</v>
          </cell>
          <cell r="BD1319"/>
          <cell r="BE1319"/>
          <cell r="BF1319"/>
          <cell r="BG1319"/>
          <cell r="BH1319"/>
          <cell r="BI1319"/>
          <cell r="BJ1319"/>
          <cell r="BK1319"/>
          <cell r="BL1319"/>
          <cell r="BM1319"/>
          <cell r="BN1319"/>
          <cell r="BO1319"/>
          <cell r="BP1319"/>
          <cell r="BQ1319"/>
          <cell r="BR1319"/>
          <cell r="BS1319"/>
          <cell r="BT1319"/>
          <cell r="BU1319"/>
          <cell r="BV1319"/>
          <cell r="BW1319"/>
        </row>
        <row r="1320">
          <cell r="C1320" t="str">
            <v>FI_Vessels_committment_+3</v>
          </cell>
          <cell r="E1320"/>
          <cell r="F1320"/>
          <cell r="G1320"/>
          <cell r="H1320"/>
          <cell r="I1320"/>
          <cell r="J1320"/>
          <cell r="K1320"/>
          <cell r="L1320"/>
          <cell r="M1320"/>
          <cell r="N1320"/>
          <cell r="O1320"/>
          <cell r="P1320"/>
          <cell r="Q1320"/>
          <cell r="R1320"/>
          <cell r="S1320"/>
          <cell r="T1320"/>
          <cell r="U1320"/>
          <cell r="V1320"/>
          <cell r="W1320"/>
          <cell r="X1320"/>
          <cell r="Y1320"/>
          <cell r="Z1320"/>
          <cell r="AA1320"/>
          <cell r="AB1320"/>
          <cell r="AC1320"/>
          <cell r="AD1320"/>
          <cell r="AE1320"/>
          <cell r="AF1320"/>
          <cell r="AG1320"/>
          <cell r="AH1320"/>
          <cell r="AI1320"/>
          <cell r="AJ1320"/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/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/>
          <cell r="AU1320">
            <v>0</v>
          </cell>
          <cell r="AV1320">
            <v>0</v>
          </cell>
          <cell r="AW1320">
            <v>0</v>
          </cell>
          <cell r="AX1320"/>
          <cell r="AY1320"/>
          <cell r="AZ1320"/>
          <cell r="BA1320"/>
          <cell r="BB1320">
            <v>0</v>
          </cell>
          <cell r="BC1320">
            <v>0</v>
          </cell>
          <cell r="BD1320"/>
          <cell r="BE1320"/>
          <cell r="BF1320"/>
          <cell r="BG1320"/>
          <cell r="BH1320"/>
          <cell r="BI1320"/>
          <cell r="BJ1320"/>
          <cell r="BK1320"/>
          <cell r="BL1320"/>
          <cell r="BM1320"/>
          <cell r="BN1320"/>
          <cell r="BO1320"/>
          <cell r="BP1320"/>
          <cell r="BQ1320"/>
          <cell r="BR1320"/>
          <cell r="BS1320"/>
          <cell r="BT1320"/>
          <cell r="BU1320"/>
          <cell r="BV1320"/>
          <cell r="BW1320"/>
        </row>
        <row r="1321">
          <cell r="C1321"/>
          <cell r="E1321"/>
          <cell r="F1321"/>
          <cell r="G1321"/>
          <cell r="H1321"/>
          <cell r="I1321"/>
          <cell r="J1321"/>
          <cell r="K1321"/>
          <cell r="L1321"/>
          <cell r="M1321"/>
          <cell r="N1321"/>
          <cell r="O1321"/>
          <cell r="P1321"/>
          <cell r="Q1321"/>
          <cell r="R1321"/>
          <cell r="S1321"/>
          <cell r="T1321"/>
          <cell r="U1321"/>
          <cell r="V1321"/>
          <cell r="W1321"/>
          <cell r="X1321"/>
          <cell r="Y1321"/>
          <cell r="Z1321"/>
          <cell r="AA1321"/>
          <cell r="AB1321"/>
          <cell r="AC1321"/>
          <cell r="AD1321"/>
          <cell r="AE1321"/>
          <cell r="AF1321"/>
          <cell r="AG1321"/>
          <cell r="AH1321"/>
          <cell r="AI1321"/>
          <cell r="AJ1321"/>
          <cell r="AK1321"/>
          <cell r="AL1321"/>
          <cell r="AM1321"/>
          <cell r="AN1321"/>
          <cell r="AO1321"/>
          <cell r="AP1321"/>
          <cell r="AQ1321"/>
          <cell r="AR1321"/>
          <cell r="AS1321"/>
          <cell r="AT1321"/>
          <cell r="AU1321"/>
          <cell r="AV1321"/>
          <cell r="AW1321"/>
          <cell r="AX1321"/>
          <cell r="AY1321"/>
          <cell r="AZ1321"/>
          <cell r="BA1321"/>
          <cell r="BB1321"/>
          <cell r="BC1321"/>
          <cell r="BD1321"/>
          <cell r="BE1321"/>
          <cell r="BF1321"/>
          <cell r="BG1321"/>
          <cell r="BH1321"/>
          <cell r="BI1321"/>
          <cell r="BJ1321"/>
          <cell r="BK1321"/>
          <cell r="BL1321"/>
          <cell r="BM1321"/>
          <cell r="BN1321"/>
          <cell r="BO1321"/>
          <cell r="BP1321"/>
          <cell r="BQ1321"/>
          <cell r="BR1321"/>
          <cell r="BS1321"/>
          <cell r="BT1321"/>
          <cell r="BU1321"/>
          <cell r="BV1321"/>
          <cell r="BW1321"/>
        </row>
        <row r="1322">
          <cell r="C1322" t="str">
            <v>61910TAllUD3AllFlow</v>
          </cell>
          <cell r="E1322"/>
          <cell r="F1322"/>
          <cell r="G1322"/>
          <cell r="H1322"/>
          <cell r="I1322"/>
          <cell r="J1322"/>
          <cell r="K1322"/>
          <cell r="L1322"/>
          <cell r="M1322"/>
          <cell r="N1322"/>
          <cell r="O1322"/>
          <cell r="P1322"/>
          <cell r="Q1322"/>
          <cell r="R1322"/>
          <cell r="S1322"/>
          <cell r="T1322"/>
          <cell r="U1322"/>
          <cell r="V1322"/>
          <cell r="W1322"/>
          <cell r="X1322"/>
          <cell r="Y1322"/>
          <cell r="Z1322"/>
          <cell r="AA1322"/>
          <cell r="AB1322"/>
          <cell r="AC1322"/>
          <cell r="AD1322"/>
          <cell r="AE1322"/>
          <cell r="AF1322"/>
          <cell r="AG1322"/>
          <cell r="AH1322"/>
          <cell r="AI1322"/>
          <cell r="AJ1322"/>
          <cell r="AK1322">
            <v>769</v>
          </cell>
          <cell r="AL1322">
            <v>0</v>
          </cell>
          <cell r="AM1322">
            <v>0</v>
          </cell>
          <cell r="AN1322">
            <v>768.8789737446823</v>
          </cell>
          <cell r="AO1322"/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/>
          <cell r="AU1322">
            <v>0</v>
          </cell>
          <cell r="AV1322">
            <v>0</v>
          </cell>
          <cell r="AW1322">
            <v>769</v>
          </cell>
          <cell r="AX1322"/>
          <cell r="AY1322"/>
          <cell r="AZ1322"/>
          <cell r="BA1322"/>
          <cell r="BB1322">
            <v>0</v>
          </cell>
          <cell r="BC1322">
            <v>0</v>
          </cell>
          <cell r="BD1322"/>
          <cell r="BE1322"/>
          <cell r="BF1322"/>
          <cell r="BG1322"/>
          <cell r="BH1322"/>
          <cell r="BI1322"/>
          <cell r="BJ1322"/>
          <cell r="BK1322"/>
          <cell r="BL1322"/>
          <cell r="BM1322"/>
          <cell r="BN1322"/>
          <cell r="BO1322"/>
          <cell r="BP1322"/>
          <cell r="BQ1322"/>
          <cell r="BR1322"/>
          <cell r="BS1322"/>
          <cell r="BT1322"/>
          <cell r="BU1322"/>
          <cell r="BV1322"/>
          <cell r="BW1322"/>
        </row>
        <row r="1323">
          <cell r="C1323"/>
          <cell r="E1323"/>
          <cell r="F1323"/>
          <cell r="G1323"/>
          <cell r="H1323"/>
          <cell r="I1323"/>
          <cell r="J1323"/>
          <cell r="K1323"/>
          <cell r="L1323"/>
          <cell r="M1323"/>
          <cell r="N1323"/>
          <cell r="O1323"/>
          <cell r="P1323"/>
          <cell r="Q1323"/>
          <cell r="R1323"/>
          <cell r="S1323"/>
          <cell r="T1323"/>
          <cell r="U1323"/>
          <cell r="V1323"/>
          <cell r="W1323"/>
          <cell r="X1323"/>
          <cell r="Y1323"/>
          <cell r="Z1323"/>
          <cell r="AA1323"/>
          <cell r="AB1323"/>
          <cell r="AC1323"/>
          <cell r="AD1323"/>
          <cell r="AE1323"/>
          <cell r="AF1323"/>
          <cell r="AG1323"/>
          <cell r="AH1323"/>
          <cell r="AI1323"/>
          <cell r="AJ1323"/>
          <cell r="AK1323"/>
          <cell r="AL1323"/>
          <cell r="AM1323"/>
          <cell r="AN1323"/>
          <cell r="AO1323"/>
          <cell r="AP1323"/>
          <cell r="AQ1323"/>
          <cell r="AR1323"/>
          <cell r="AS1323"/>
          <cell r="AT1323"/>
          <cell r="AU1323"/>
          <cell r="AV1323"/>
          <cell r="AW1323"/>
          <cell r="AX1323"/>
          <cell r="AY1323"/>
          <cell r="AZ1323"/>
          <cell r="BA1323"/>
          <cell r="BB1323"/>
          <cell r="BC1323"/>
          <cell r="BD1323"/>
          <cell r="BE1323"/>
          <cell r="BF1323"/>
          <cell r="BG1323"/>
          <cell r="BH1323"/>
          <cell r="BI1323"/>
          <cell r="BJ1323"/>
          <cell r="BK1323"/>
          <cell r="BL1323"/>
          <cell r="BM1323"/>
          <cell r="BN1323"/>
          <cell r="BO1323"/>
          <cell r="BP1323"/>
          <cell r="BQ1323"/>
          <cell r="BR1323"/>
          <cell r="BS1323"/>
          <cell r="BT1323"/>
          <cell r="BU1323"/>
          <cell r="BV1323"/>
          <cell r="BW1323"/>
        </row>
        <row r="1324">
          <cell r="C1324"/>
          <cell r="E1324"/>
          <cell r="F1324"/>
          <cell r="G1324"/>
          <cell r="H1324"/>
          <cell r="I1324"/>
          <cell r="J1324"/>
          <cell r="K1324"/>
          <cell r="L1324"/>
          <cell r="M1324"/>
          <cell r="N1324"/>
          <cell r="O1324"/>
          <cell r="P1324"/>
          <cell r="Q1324"/>
          <cell r="R1324"/>
          <cell r="S1324"/>
          <cell r="T1324"/>
          <cell r="U1324"/>
          <cell r="V1324"/>
          <cell r="W1324"/>
          <cell r="X1324"/>
          <cell r="Y1324"/>
          <cell r="Z1324"/>
          <cell r="AA1324"/>
          <cell r="AB1324"/>
          <cell r="AC1324"/>
          <cell r="AD1324"/>
          <cell r="AE1324"/>
          <cell r="AF1324"/>
          <cell r="AG1324"/>
          <cell r="AH1324"/>
          <cell r="AI1324"/>
          <cell r="AJ1324"/>
          <cell r="AK1324"/>
          <cell r="AL1324"/>
          <cell r="AM1324"/>
          <cell r="AN1324"/>
          <cell r="AO1324"/>
          <cell r="AP1324"/>
          <cell r="AQ1324"/>
          <cell r="AR1324"/>
          <cell r="AS1324"/>
          <cell r="AT1324"/>
          <cell r="AU1324"/>
          <cell r="AV1324"/>
          <cell r="AW1324"/>
          <cell r="AX1324"/>
          <cell r="AY1324"/>
          <cell r="AZ1324"/>
          <cell r="BA1324"/>
          <cell r="BB1324"/>
          <cell r="BC1324"/>
          <cell r="BD1324"/>
          <cell r="BE1324"/>
          <cell r="BF1324"/>
          <cell r="BG1324"/>
          <cell r="BH1324"/>
          <cell r="BI1324"/>
          <cell r="BJ1324"/>
          <cell r="BK1324"/>
          <cell r="BL1324"/>
          <cell r="BM1324"/>
          <cell r="BN1324"/>
          <cell r="BO1324"/>
          <cell r="BP1324"/>
          <cell r="BQ1324"/>
          <cell r="BR1324"/>
          <cell r="BS1324"/>
          <cell r="BT1324"/>
          <cell r="BU1324"/>
          <cell r="BV1324"/>
          <cell r="BW1324"/>
        </row>
        <row r="1325">
          <cell r="C1325" t="str">
            <v>61911MAT100AllFlow</v>
          </cell>
          <cell r="E1325"/>
          <cell r="F1325"/>
          <cell r="G1325"/>
          <cell r="H1325"/>
          <cell r="I1325"/>
          <cell r="J1325"/>
          <cell r="K1325"/>
          <cell r="L1325"/>
          <cell r="M1325"/>
          <cell r="N1325"/>
          <cell r="O1325"/>
          <cell r="P1325"/>
          <cell r="Q1325"/>
          <cell r="R1325"/>
          <cell r="S1325"/>
          <cell r="T1325"/>
          <cell r="U1325"/>
          <cell r="V1325"/>
          <cell r="W1325"/>
          <cell r="X1325"/>
          <cell r="Y1325"/>
          <cell r="Z1325"/>
          <cell r="AA1325"/>
          <cell r="AB1325"/>
          <cell r="AC1325"/>
          <cell r="AD1325"/>
          <cell r="AE1325"/>
          <cell r="AF1325"/>
          <cell r="AG1325"/>
          <cell r="AH1325"/>
          <cell r="AI1325"/>
          <cell r="AJ1325"/>
          <cell r="AK1325">
            <v>4</v>
          </cell>
          <cell r="AL1325"/>
          <cell r="AM1325">
            <v>0</v>
          </cell>
          <cell r="AN1325">
            <v>4</v>
          </cell>
          <cell r="AO1325"/>
          <cell r="AP1325">
            <v>0</v>
          </cell>
          <cell r="AQ1325"/>
          <cell r="AR1325"/>
          <cell r="AS1325">
            <v>0</v>
          </cell>
          <cell r="AT1325"/>
          <cell r="AU1325"/>
          <cell r="AV1325"/>
          <cell r="AW1325">
            <v>4</v>
          </cell>
          <cell r="AX1325"/>
          <cell r="AY1325"/>
          <cell r="AZ1325"/>
          <cell r="BA1325"/>
          <cell r="BB1325">
            <v>0</v>
          </cell>
          <cell r="BC1325">
            <v>0</v>
          </cell>
          <cell r="BD1325"/>
          <cell r="BE1325"/>
          <cell r="BF1325"/>
          <cell r="BG1325"/>
          <cell r="BH1325"/>
          <cell r="BI1325"/>
          <cell r="BJ1325"/>
          <cell r="BK1325"/>
          <cell r="BL1325"/>
          <cell r="BM1325"/>
          <cell r="BN1325"/>
          <cell r="BO1325"/>
          <cell r="BP1325"/>
          <cell r="BQ1325"/>
          <cell r="BR1325"/>
          <cell r="BS1325"/>
          <cell r="BT1325"/>
          <cell r="BU1325"/>
          <cell r="BV1325"/>
          <cell r="BW1325"/>
        </row>
        <row r="1326">
          <cell r="C1326" t="str">
            <v>61911MAT200AllFlow</v>
          </cell>
          <cell r="E1326"/>
          <cell r="F1326"/>
          <cell r="G1326"/>
          <cell r="H1326"/>
          <cell r="I1326"/>
          <cell r="J1326"/>
          <cell r="K1326"/>
          <cell r="L1326"/>
          <cell r="M1326"/>
          <cell r="N1326"/>
          <cell r="O1326"/>
          <cell r="P1326"/>
          <cell r="Q1326"/>
          <cell r="R1326"/>
          <cell r="S1326"/>
          <cell r="T1326"/>
          <cell r="U1326"/>
          <cell r="V1326"/>
          <cell r="W1326"/>
          <cell r="X1326"/>
          <cell r="Y1326"/>
          <cell r="Z1326"/>
          <cell r="AA1326"/>
          <cell r="AB1326"/>
          <cell r="AC1326"/>
          <cell r="AD1326"/>
          <cell r="AE1326"/>
          <cell r="AF1326"/>
          <cell r="AG1326"/>
          <cell r="AH1326"/>
          <cell r="AI1326"/>
          <cell r="AJ1326"/>
          <cell r="AK1326">
            <v>5</v>
          </cell>
          <cell r="AL1326">
            <v>0</v>
          </cell>
          <cell r="AM1326">
            <v>0</v>
          </cell>
          <cell r="AN1326">
            <v>5</v>
          </cell>
          <cell r="AO1326"/>
          <cell r="AP1326">
            <v>0</v>
          </cell>
          <cell r="AQ1326">
            <v>0</v>
          </cell>
          <cell r="AR1326"/>
          <cell r="AS1326">
            <v>0</v>
          </cell>
          <cell r="AT1326"/>
          <cell r="AU1326"/>
          <cell r="AV1326"/>
          <cell r="AW1326">
            <v>5</v>
          </cell>
          <cell r="AX1326"/>
          <cell r="AY1326"/>
          <cell r="AZ1326"/>
          <cell r="BA1326"/>
          <cell r="BB1326">
            <v>0</v>
          </cell>
          <cell r="BC1326">
            <v>0</v>
          </cell>
          <cell r="BD1326"/>
          <cell r="BE1326"/>
          <cell r="BF1326"/>
          <cell r="BG1326"/>
          <cell r="BH1326"/>
          <cell r="BI1326"/>
          <cell r="BJ1326"/>
          <cell r="BK1326"/>
          <cell r="BL1326"/>
          <cell r="BM1326"/>
          <cell r="BN1326"/>
          <cell r="BO1326"/>
          <cell r="BP1326"/>
          <cell r="BQ1326"/>
          <cell r="BR1326"/>
          <cell r="BS1326"/>
          <cell r="BT1326"/>
          <cell r="BU1326"/>
          <cell r="BV1326"/>
          <cell r="BW1326"/>
        </row>
        <row r="1327">
          <cell r="C1327" t="str">
            <v>61911MAT205AllFlow</v>
          </cell>
          <cell r="E1327"/>
          <cell r="F1327"/>
          <cell r="G1327"/>
          <cell r="H1327"/>
          <cell r="I1327"/>
          <cell r="J1327"/>
          <cell r="K1327"/>
          <cell r="L1327"/>
          <cell r="M1327"/>
          <cell r="N1327"/>
          <cell r="O1327"/>
          <cell r="P1327"/>
          <cell r="Q1327"/>
          <cell r="R1327"/>
          <cell r="S1327"/>
          <cell r="T1327"/>
          <cell r="U1327"/>
          <cell r="V1327"/>
          <cell r="W1327"/>
          <cell r="X1327"/>
          <cell r="Y1327"/>
          <cell r="Z1327"/>
          <cell r="AA1327"/>
          <cell r="AB1327"/>
          <cell r="AC1327"/>
          <cell r="AD1327"/>
          <cell r="AE1327"/>
          <cell r="AF1327"/>
          <cell r="AG1327"/>
          <cell r="AH1327"/>
          <cell r="AI1327"/>
          <cell r="AJ1327"/>
          <cell r="AK1327">
            <v>0</v>
          </cell>
          <cell r="AL1327"/>
          <cell r="AM1327">
            <v>0</v>
          </cell>
          <cell r="AN1327">
            <v>0</v>
          </cell>
          <cell r="AO1327"/>
          <cell r="AP1327">
            <v>0</v>
          </cell>
          <cell r="AQ1327"/>
          <cell r="AR1327"/>
          <cell r="AS1327">
            <v>0</v>
          </cell>
          <cell r="AT1327"/>
          <cell r="AU1327"/>
          <cell r="AV1327"/>
          <cell r="AW1327">
            <v>0</v>
          </cell>
          <cell r="AX1327"/>
          <cell r="AY1327"/>
          <cell r="AZ1327"/>
          <cell r="BA1327"/>
          <cell r="BB1327">
            <v>0</v>
          </cell>
          <cell r="BC1327">
            <v>0</v>
          </cell>
          <cell r="BD1327"/>
          <cell r="BE1327"/>
          <cell r="BF1327"/>
          <cell r="BG1327"/>
          <cell r="BH1327"/>
          <cell r="BI1327"/>
          <cell r="BJ1327"/>
          <cell r="BK1327"/>
          <cell r="BL1327"/>
          <cell r="BM1327"/>
          <cell r="BN1327"/>
          <cell r="BO1327"/>
          <cell r="BP1327"/>
          <cell r="BQ1327"/>
          <cell r="BR1327"/>
          <cell r="BS1327"/>
          <cell r="BT1327"/>
          <cell r="BU1327"/>
          <cell r="BV1327"/>
          <cell r="BW1327"/>
        </row>
        <row r="1328">
          <cell r="C1328" t="str">
            <v>61911MAT210AllFlow</v>
          </cell>
          <cell r="E1328"/>
          <cell r="F1328"/>
          <cell r="G1328"/>
          <cell r="H1328"/>
          <cell r="I1328"/>
          <cell r="J1328"/>
          <cell r="K1328"/>
          <cell r="L1328"/>
          <cell r="M1328"/>
          <cell r="N1328"/>
          <cell r="O1328"/>
          <cell r="P1328"/>
          <cell r="Q1328"/>
          <cell r="R1328"/>
          <cell r="S1328"/>
          <cell r="T1328"/>
          <cell r="U1328"/>
          <cell r="V1328"/>
          <cell r="W1328"/>
          <cell r="X1328"/>
          <cell r="Y1328"/>
          <cell r="Z1328"/>
          <cell r="AA1328"/>
          <cell r="AB1328"/>
          <cell r="AC1328"/>
          <cell r="AD1328"/>
          <cell r="AE1328"/>
          <cell r="AF1328"/>
          <cell r="AG1328"/>
          <cell r="AH1328"/>
          <cell r="AI1328"/>
          <cell r="AJ1328"/>
          <cell r="AK1328">
            <v>0</v>
          </cell>
          <cell r="AL1328"/>
          <cell r="AM1328">
            <v>0</v>
          </cell>
          <cell r="AN1328">
            <v>0</v>
          </cell>
          <cell r="AO1328"/>
          <cell r="AP1328">
            <v>0</v>
          </cell>
          <cell r="AQ1328"/>
          <cell r="AR1328"/>
          <cell r="AS1328">
            <v>0</v>
          </cell>
          <cell r="AT1328"/>
          <cell r="AU1328"/>
          <cell r="AV1328"/>
          <cell r="AW1328">
            <v>0</v>
          </cell>
          <cell r="AX1328"/>
          <cell r="AY1328"/>
          <cell r="AZ1328"/>
          <cell r="BA1328"/>
          <cell r="BB1328">
            <v>0</v>
          </cell>
          <cell r="BC1328">
            <v>0</v>
          </cell>
          <cell r="BD1328"/>
          <cell r="BE1328"/>
          <cell r="BF1328"/>
          <cell r="BG1328"/>
          <cell r="BH1328"/>
          <cell r="BI1328"/>
          <cell r="BJ1328"/>
          <cell r="BK1328"/>
          <cell r="BL1328"/>
          <cell r="BM1328"/>
          <cell r="BN1328"/>
          <cell r="BO1328"/>
          <cell r="BP1328"/>
          <cell r="BQ1328"/>
          <cell r="BR1328"/>
          <cell r="BS1328"/>
          <cell r="BT1328"/>
          <cell r="BU1328"/>
          <cell r="BV1328"/>
          <cell r="BW1328"/>
        </row>
        <row r="1329">
          <cell r="C1329"/>
          <cell r="E1329"/>
          <cell r="F1329"/>
          <cell r="G1329"/>
          <cell r="H1329"/>
          <cell r="I1329"/>
          <cell r="J1329"/>
          <cell r="K1329"/>
          <cell r="L1329"/>
          <cell r="M1329"/>
          <cell r="N1329"/>
          <cell r="O1329"/>
          <cell r="P1329"/>
          <cell r="Q1329"/>
          <cell r="R1329"/>
          <cell r="S1329"/>
          <cell r="T1329"/>
          <cell r="U1329"/>
          <cell r="V1329"/>
          <cell r="W1329"/>
          <cell r="X1329"/>
          <cell r="Y1329"/>
          <cell r="Z1329"/>
          <cell r="AA1329"/>
          <cell r="AB1329"/>
          <cell r="AC1329"/>
          <cell r="AD1329"/>
          <cell r="AE1329"/>
          <cell r="AF1329"/>
          <cell r="AG1329"/>
          <cell r="AH1329"/>
          <cell r="AI1329"/>
          <cell r="AJ1329"/>
          <cell r="AK1329"/>
          <cell r="AL1329"/>
          <cell r="AM1329"/>
          <cell r="AN1329"/>
          <cell r="AO1329"/>
          <cell r="AP1329"/>
          <cell r="AQ1329"/>
          <cell r="AR1329"/>
          <cell r="AS1329"/>
          <cell r="AT1329"/>
          <cell r="AU1329"/>
          <cell r="AV1329"/>
          <cell r="AW1329"/>
          <cell r="AX1329"/>
          <cell r="AY1329"/>
          <cell r="AZ1329"/>
          <cell r="BA1329"/>
          <cell r="BB1329"/>
          <cell r="BC1329"/>
          <cell r="BD1329"/>
          <cell r="BE1329"/>
          <cell r="BF1329"/>
          <cell r="BG1329"/>
          <cell r="BH1329"/>
          <cell r="BI1329"/>
          <cell r="BJ1329"/>
          <cell r="BK1329"/>
          <cell r="BL1329"/>
          <cell r="BM1329"/>
          <cell r="BN1329"/>
          <cell r="BO1329"/>
          <cell r="BP1329"/>
          <cell r="BQ1329"/>
          <cell r="BR1329"/>
          <cell r="BS1329"/>
          <cell r="BT1329"/>
          <cell r="BU1329"/>
          <cell r="BV1329"/>
          <cell r="BW1329"/>
        </row>
        <row r="1330">
          <cell r="C1330" t="str">
            <v>61911MAT215AllFlow</v>
          </cell>
          <cell r="E1330"/>
          <cell r="F1330"/>
          <cell r="G1330"/>
          <cell r="H1330"/>
          <cell r="I1330"/>
          <cell r="J1330"/>
          <cell r="K1330"/>
          <cell r="L1330"/>
          <cell r="M1330"/>
          <cell r="N1330"/>
          <cell r="O1330"/>
          <cell r="P1330"/>
          <cell r="Q1330"/>
          <cell r="R1330"/>
          <cell r="S1330"/>
          <cell r="T1330"/>
          <cell r="U1330"/>
          <cell r="V1330"/>
          <cell r="W1330"/>
          <cell r="X1330"/>
          <cell r="Y1330"/>
          <cell r="Z1330"/>
          <cell r="AA1330"/>
          <cell r="AB1330"/>
          <cell r="AC1330"/>
          <cell r="AD1330"/>
          <cell r="AE1330"/>
          <cell r="AF1330"/>
          <cell r="AG1330"/>
          <cell r="AH1330"/>
          <cell r="AI1330"/>
          <cell r="AJ1330"/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/>
          <cell r="AP1330">
            <v>0</v>
          </cell>
          <cell r="AQ1330">
            <v>0</v>
          </cell>
          <cell r="AR1330"/>
          <cell r="AS1330">
            <v>0</v>
          </cell>
          <cell r="AT1330"/>
          <cell r="AU1330"/>
          <cell r="AV1330"/>
          <cell r="AW1330">
            <v>0</v>
          </cell>
          <cell r="AX1330"/>
          <cell r="AY1330"/>
          <cell r="AZ1330"/>
          <cell r="BA1330"/>
          <cell r="BB1330">
            <v>0</v>
          </cell>
          <cell r="BC1330">
            <v>0</v>
          </cell>
          <cell r="BD1330"/>
          <cell r="BE1330"/>
          <cell r="BF1330"/>
          <cell r="BG1330"/>
          <cell r="BH1330"/>
          <cell r="BI1330"/>
          <cell r="BJ1330"/>
          <cell r="BK1330"/>
          <cell r="BL1330"/>
          <cell r="BM1330"/>
          <cell r="BN1330"/>
          <cell r="BO1330"/>
          <cell r="BP1330"/>
          <cell r="BQ1330"/>
          <cell r="BR1330"/>
          <cell r="BS1330"/>
          <cell r="BT1330"/>
          <cell r="BU1330"/>
          <cell r="BV1330"/>
          <cell r="BW1330"/>
        </row>
        <row r="1331">
          <cell r="C1331" t="str">
            <v>61911MAT220AllFlow</v>
          </cell>
          <cell r="E1331"/>
          <cell r="F1331"/>
          <cell r="G1331"/>
          <cell r="H1331"/>
          <cell r="I1331"/>
          <cell r="J1331"/>
          <cell r="K1331"/>
          <cell r="L1331"/>
          <cell r="M1331"/>
          <cell r="N1331"/>
          <cell r="O1331"/>
          <cell r="P1331"/>
          <cell r="Q1331"/>
          <cell r="R1331"/>
          <cell r="S1331"/>
          <cell r="T1331"/>
          <cell r="U1331"/>
          <cell r="V1331"/>
          <cell r="W1331"/>
          <cell r="X1331"/>
          <cell r="Y1331"/>
          <cell r="Z1331"/>
          <cell r="AA1331"/>
          <cell r="AB1331"/>
          <cell r="AC1331"/>
          <cell r="AD1331"/>
          <cell r="AE1331"/>
          <cell r="AF1331"/>
          <cell r="AG1331"/>
          <cell r="AH1331"/>
          <cell r="AI1331"/>
          <cell r="AJ1331"/>
          <cell r="AK1331">
            <v>0</v>
          </cell>
          <cell r="AL1331"/>
          <cell r="AM1331">
            <v>0</v>
          </cell>
          <cell r="AN1331">
            <v>0</v>
          </cell>
          <cell r="AO1331"/>
          <cell r="AP1331">
            <v>0</v>
          </cell>
          <cell r="AQ1331"/>
          <cell r="AR1331"/>
          <cell r="AS1331">
            <v>0</v>
          </cell>
          <cell r="AT1331"/>
          <cell r="AU1331"/>
          <cell r="AV1331"/>
          <cell r="AW1331">
            <v>0</v>
          </cell>
          <cell r="AX1331"/>
          <cell r="AY1331"/>
          <cell r="AZ1331"/>
          <cell r="BA1331"/>
          <cell r="BB1331">
            <v>0</v>
          </cell>
          <cell r="BC1331">
            <v>0</v>
          </cell>
          <cell r="BD1331"/>
          <cell r="BE1331"/>
          <cell r="BF1331"/>
          <cell r="BG1331"/>
          <cell r="BH1331"/>
          <cell r="BI1331"/>
          <cell r="BJ1331"/>
          <cell r="BK1331"/>
          <cell r="BL1331"/>
          <cell r="BM1331"/>
          <cell r="BN1331"/>
          <cell r="BO1331"/>
          <cell r="BP1331"/>
          <cell r="BQ1331"/>
          <cell r="BR1331"/>
          <cell r="BS1331"/>
          <cell r="BT1331"/>
          <cell r="BU1331"/>
          <cell r="BV1331"/>
          <cell r="BW1331"/>
        </row>
        <row r="1332">
          <cell r="C1332" t="str">
            <v>61911MAT400AllFlow</v>
          </cell>
          <cell r="E1332"/>
          <cell r="F1332"/>
          <cell r="G1332"/>
          <cell r="H1332"/>
          <cell r="I1332"/>
          <cell r="J1332"/>
          <cell r="K1332"/>
          <cell r="L1332"/>
          <cell r="M1332"/>
          <cell r="N1332"/>
          <cell r="O1332"/>
          <cell r="P1332"/>
          <cell r="Q1332"/>
          <cell r="R1332"/>
          <cell r="S1332"/>
          <cell r="T1332"/>
          <cell r="U1332"/>
          <cell r="V1332"/>
          <cell r="W1332"/>
          <cell r="X1332"/>
          <cell r="Y1332"/>
          <cell r="Z1332"/>
          <cell r="AA1332"/>
          <cell r="AB1332"/>
          <cell r="AC1332"/>
          <cell r="AD1332"/>
          <cell r="AE1332"/>
          <cell r="AF1332"/>
          <cell r="AG1332"/>
          <cell r="AH1332"/>
          <cell r="AI1332"/>
          <cell r="AJ1332"/>
          <cell r="AK1332">
            <v>0</v>
          </cell>
          <cell r="AL1332"/>
          <cell r="AM1332">
            <v>0</v>
          </cell>
          <cell r="AN1332">
            <v>0</v>
          </cell>
          <cell r="AO1332"/>
          <cell r="AP1332">
            <v>0</v>
          </cell>
          <cell r="AQ1332"/>
          <cell r="AR1332"/>
          <cell r="AS1332">
            <v>0</v>
          </cell>
          <cell r="AT1332"/>
          <cell r="AU1332"/>
          <cell r="AV1332"/>
          <cell r="AW1332">
            <v>0</v>
          </cell>
          <cell r="AX1332"/>
          <cell r="AY1332"/>
          <cell r="AZ1332"/>
          <cell r="BA1332"/>
          <cell r="BB1332">
            <v>0</v>
          </cell>
          <cell r="BC1332">
            <v>0</v>
          </cell>
          <cell r="BD1332"/>
          <cell r="BE1332"/>
          <cell r="BF1332"/>
          <cell r="BG1332"/>
          <cell r="BH1332"/>
          <cell r="BI1332"/>
          <cell r="BJ1332"/>
          <cell r="BK1332"/>
          <cell r="BL1332"/>
          <cell r="BM1332"/>
          <cell r="BN1332"/>
          <cell r="BO1332"/>
          <cell r="BP1332"/>
          <cell r="BQ1332"/>
          <cell r="BR1332"/>
          <cell r="BS1332"/>
          <cell r="BT1332"/>
          <cell r="BU1332"/>
          <cell r="BV1332"/>
          <cell r="BW1332"/>
        </row>
        <row r="1333">
          <cell r="C1333" t="str">
            <v>FI_ContainerVessels_number_+3</v>
          </cell>
          <cell r="E1333"/>
          <cell r="F1333"/>
          <cell r="G1333"/>
          <cell r="H1333"/>
          <cell r="I1333"/>
          <cell r="J1333"/>
          <cell r="K1333"/>
          <cell r="L1333"/>
          <cell r="M1333"/>
          <cell r="N1333"/>
          <cell r="O1333"/>
          <cell r="P1333"/>
          <cell r="Q1333"/>
          <cell r="R1333"/>
          <cell r="S1333"/>
          <cell r="T1333"/>
          <cell r="U1333"/>
          <cell r="V1333"/>
          <cell r="W1333"/>
          <cell r="X1333"/>
          <cell r="Y1333"/>
          <cell r="Z1333"/>
          <cell r="AA1333"/>
          <cell r="AB1333"/>
          <cell r="AC1333"/>
          <cell r="AD1333"/>
          <cell r="AE1333"/>
          <cell r="AF1333"/>
          <cell r="AG1333"/>
          <cell r="AH1333"/>
          <cell r="AI1333"/>
          <cell r="AJ1333"/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/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T1333"/>
          <cell r="AU1333">
            <v>0</v>
          </cell>
          <cell r="AV1333">
            <v>0</v>
          </cell>
          <cell r="AW1333">
            <v>0</v>
          </cell>
          <cell r="AX1333"/>
          <cell r="AY1333"/>
          <cell r="AZ1333"/>
          <cell r="BA1333"/>
          <cell r="BB1333">
            <v>0</v>
          </cell>
          <cell r="BC1333">
            <v>0</v>
          </cell>
          <cell r="BD1333"/>
          <cell r="BE1333"/>
          <cell r="BF1333"/>
          <cell r="BG1333"/>
          <cell r="BH1333"/>
          <cell r="BI1333"/>
          <cell r="BJ1333"/>
          <cell r="BK1333"/>
          <cell r="BL1333"/>
          <cell r="BM1333"/>
          <cell r="BN1333"/>
          <cell r="BO1333"/>
          <cell r="BP1333"/>
          <cell r="BQ1333"/>
          <cell r="BR1333"/>
          <cell r="BS1333"/>
          <cell r="BT1333"/>
          <cell r="BU1333"/>
          <cell r="BV1333"/>
          <cell r="BW1333"/>
        </row>
        <row r="1334">
          <cell r="C1334"/>
          <cell r="E1334"/>
          <cell r="F1334"/>
          <cell r="G1334"/>
          <cell r="H1334"/>
          <cell r="I1334"/>
          <cell r="J1334"/>
          <cell r="K1334"/>
          <cell r="L1334"/>
          <cell r="M1334"/>
          <cell r="N1334"/>
          <cell r="O1334"/>
          <cell r="P1334"/>
          <cell r="Q1334"/>
          <cell r="R1334"/>
          <cell r="S1334"/>
          <cell r="T1334"/>
          <cell r="U1334"/>
          <cell r="V1334"/>
          <cell r="W1334"/>
          <cell r="X1334"/>
          <cell r="Y1334"/>
          <cell r="Z1334"/>
          <cell r="AA1334"/>
          <cell r="AB1334"/>
          <cell r="AC1334"/>
          <cell r="AD1334"/>
          <cell r="AE1334"/>
          <cell r="AF1334"/>
          <cell r="AG1334"/>
          <cell r="AH1334"/>
          <cell r="AI1334"/>
          <cell r="AJ1334"/>
          <cell r="AK1334"/>
          <cell r="AL1334"/>
          <cell r="AM1334"/>
          <cell r="AN1334"/>
          <cell r="AO1334"/>
          <cell r="AP1334"/>
          <cell r="AQ1334"/>
          <cell r="AR1334"/>
          <cell r="AS1334"/>
          <cell r="AT1334"/>
          <cell r="AU1334"/>
          <cell r="AV1334"/>
          <cell r="AW1334"/>
          <cell r="AX1334"/>
          <cell r="AY1334"/>
          <cell r="AZ1334"/>
          <cell r="BA1334"/>
          <cell r="BB1334"/>
          <cell r="BC1334"/>
          <cell r="BD1334"/>
          <cell r="BE1334"/>
          <cell r="BF1334"/>
          <cell r="BG1334"/>
          <cell r="BH1334"/>
          <cell r="BI1334"/>
          <cell r="BJ1334"/>
          <cell r="BK1334"/>
          <cell r="BL1334"/>
          <cell r="BM1334"/>
          <cell r="BN1334"/>
          <cell r="BO1334"/>
          <cell r="BP1334"/>
          <cell r="BQ1334"/>
          <cell r="BR1334"/>
          <cell r="BS1334"/>
          <cell r="BT1334"/>
          <cell r="BU1334"/>
          <cell r="BV1334"/>
          <cell r="BW1334"/>
        </row>
        <row r="1335">
          <cell r="C1335" t="str">
            <v>61911AllUD3AllFlow</v>
          </cell>
          <cell r="E1335"/>
          <cell r="F1335"/>
          <cell r="G1335"/>
          <cell r="H1335"/>
          <cell r="I1335"/>
          <cell r="J1335"/>
          <cell r="K1335"/>
          <cell r="L1335"/>
          <cell r="M1335"/>
          <cell r="N1335"/>
          <cell r="O1335"/>
          <cell r="P1335"/>
          <cell r="Q1335"/>
          <cell r="R1335"/>
          <cell r="S1335"/>
          <cell r="T1335"/>
          <cell r="U1335"/>
          <cell r="V1335"/>
          <cell r="W1335"/>
          <cell r="X1335"/>
          <cell r="Y1335"/>
          <cell r="Z1335"/>
          <cell r="AA1335"/>
          <cell r="AB1335"/>
          <cell r="AC1335"/>
          <cell r="AD1335"/>
          <cell r="AE1335"/>
          <cell r="AF1335"/>
          <cell r="AG1335"/>
          <cell r="AH1335"/>
          <cell r="AI1335"/>
          <cell r="AJ1335"/>
          <cell r="AK1335">
            <v>9</v>
          </cell>
          <cell r="AL1335">
            <v>0</v>
          </cell>
          <cell r="AM1335">
            <v>0</v>
          </cell>
          <cell r="AN1335">
            <v>9</v>
          </cell>
          <cell r="AO1335"/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/>
          <cell r="AU1335">
            <v>0</v>
          </cell>
          <cell r="AV1335">
            <v>0</v>
          </cell>
          <cell r="AW1335">
            <v>9</v>
          </cell>
          <cell r="AX1335"/>
          <cell r="AY1335"/>
          <cell r="AZ1335"/>
          <cell r="BA1335"/>
          <cell r="BB1335">
            <v>0</v>
          </cell>
          <cell r="BC1335">
            <v>0</v>
          </cell>
          <cell r="BD1335"/>
          <cell r="BE1335"/>
          <cell r="BF1335"/>
          <cell r="BG1335"/>
          <cell r="BH1335"/>
          <cell r="BI1335"/>
          <cell r="BJ1335"/>
          <cell r="BK1335"/>
          <cell r="BL1335"/>
          <cell r="BM1335"/>
          <cell r="BN1335"/>
          <cell r="BO1335"/>
          <cell r="BP1335"/>
          <cell r="BQ1335"/>
          <cell r="BR1335"/>
          <cell r="BS1335"/>
          <cell r="BT1335"/>
          <cell r="BU1335"/>
          <cell r="BV1335"/>
          <cell r="BW1335"/>
        </row>
        <row r="1336">
          <cell r="C1336"/>
          <cell r="E1336"/>
          <cell r="F1336"/>
          <cell r="G1336"/>
          <cell r="H1336"/>
          <cell r="I1336"/>
          <cell r="J1336"/>
          <cell r="K1336"/>
          <cell r="L1336"/>
          <cell r="M1336"/>
          <cell r="N1336"/>
          <cell r="O1336"/>
          <cell r="P1336"/>
          <cell r="Q1336"/>
          <cell r="R1336"/>
          <cell r="S1336"/>
          <cell r="T1336"/>
          <cell r="U1336"/>
          <cell r="V1336"/>
          <cell r="W1336"/>
          <cell r="X1336"/>
          <cell r="Y1336"/>
          <cell r="Z1336"/>
          <cell r="AA1336"/>
          <cell r="AB1336"/>
          <cell r="AC1336"/>
          <cell r="AD1336"/>
          <cell r="AE1336"/>
          <cell r="AF1336"/>
          <cell r="AG1336"/>
          <cell r="AH1336"/>
          <cell r="AI1336"/>
          <cell r="AJ1336"/>
          <cell r="AK1336"/>
          <cell r="AL1336"/>
          <cell r="AM1336"/>
          <cell r="AN1336"/>
          <cell r="AO1336"/>
          <cell r="AP1336"/>
          <cell r="AQ1336"/>
          <cell r="AR1336"/>
          <cell r="AS1336"/>
          <cell r="AT1336"/>
          <cell r="AU1336"/>
          <cell r="AV1336"/>
          <cell r="AW1336"/>
          <cell r="AX1336"/>
          <cell r="AY1336"/>
          <cell r="AZ1336"/>
          <cell r="BA1336"/>
          <cell r="BB1336"/>
          <cell r="BC1336"/>
          <cell r="BD1336"/>
          <cell r="BE1336"/>
          <cell r="BF1336"/>
          <cell r="BG1336"/>
          <cell r="BH1336"/>
          <cell r="BI1336"/>
          <cell r="BJ1336"/>
          <cell r="BK1336"/>
          <cell r="BL1336"/>
          <cell r="BM1336"/>
          <cell r="BN1336"/>
          <cell r="BO1336"/>
          <cell r="BP1336"/>
          <cell r="BQ1336"/>
          <cell r="BR1336"/>
          <cell r="BS1336"/>
          <cell r="BT1336"/>
          <cell r="BU1336"/>
          <cell r="BV1336"/>
          <cell r="BW1336"/>
        </row>
        <row r="1337">
          <cell r="C1337" t="str">
            <v>61912MAT100AllFlow</v>
          </cell>
          <cell r="E1337"/>
          <cell r="F1337"/>
          <cell r="G1337"/>
          <cell r="H1337"/>
          <cell r="I1337"/>
          <cell r="J1337"/>
          <cell r="K1337"/>
          <cell r="L1337"/>
          <cell r="M1337"/>
          <cell r="N1337"/>
          <cell r="O1337"/>
          <cell r="P1337"/>
          <cell r="Q1337"/>
          <cell r="R1337"/>
          <cell r="S1337"/>
          <cell r="T1337"/>
          <cell r="U1337"/>
          <cell r="V1337"/>
          <cell r="W1337"/>
          <cell r="X1337"/>
          <cell r="Y1337"/>
          <cell r="Z1337"/>
          <cell r="AA1337"/>
          <cell r="AB1337"/>
          <cell r="AC1337"/>
          <cell r="AD1337"/>
          <cell r="AE1337"/>
          <cell r="AF1337"/>
          <cell r="AG1337"/>
          <cell r="AH1337"/>
          <cell r="AI1337"/>
          <cell r="AJ1337"/>
          <cell r="AK1337">
            <v>0</v>
          </cell>
          <cell r="AL1337"/>
          <cell r="AM1337">
            <v>0</v>
          </cell>
          <cell r="AN1337">
            <v>0</v>
          </cell>
          <cell r="AO1337"/>
          <cell r="AP1337">
            <v>0</v>
          </cell>
          <cell r="AQ1337"/>
          <cell r="AR1337"/>
          <cell r="AS1337">
            <v>0</v>
          </cell>
          <cell r="AT1337"/>
          <cell r="AU1337"/>
          <cell r="AV1337"/>
          <cell r="AW1337">
            <v>0</v>
          </cell>
          <cell r="AX1337"/>
          <cell r="AY1337"/>
          <cell r="AZ1337"/>
          <cell r="BA1337"/>
          <cell r="BB1337">
            <v>0</v>
          </cell>
          <cell r="BC1337">
            <v>0</v>
          </cell>
          <cell r="BD1337"/>
          <cell r="BE1337"/>
          <cell r="BF1337"/>
          <cell r="BG1337"/>
          <cell r="BH1337"/>
          <cell r="BI1337"/>
          <cell r="BJ1337"/>
          <cell r="BK1337"/>
          <cell r="BL1337"/>
          <cell r="BM1337"/>
          <cell r="BN1337"/>
          <cell r="BO1337"/>
          <cell r="BP1337"/>
          <cell r="BQ1337"/>
          <cell r="BR1337"/>
          <cell r="BS1337"/>
          <cell r="BT1337"/>
          <cell r="BU1337"/>
          <cell r="BV1337"/>
          <cell r="BW1337"/>
        </row>
        <row r="1338">
          <cell r="C1338" t="str">
            <v>61912MAT200AllFlow</v>
          </cell>
          <cell r="E1338"/>
          <cell r="F1338"/>
          <cell r="G1338"/>
          <cell r="H1338"/>
          <cell r="I1338"/>
          <cell r="J1338"/>
          <cell r="K1338"/>
          <cell r="L1338"/>
          <cell r="M1338"/>
          <cell r="N1338"/>
          <cell r="O1338"/>
          <cell r="P1338"/>
          <cell r="Q1338"/>
          <cell r="R1338"/>
          <cell r="S1338"/>
          <cell r="T1338"/>
          <cell r="U1338"/>
          <cell r="V1338"/>
          <cell r="W1338"/>
          <cell r="X1338"/>
          <cell r="Y1338"/>
          <cell r="Z1338"/>
          <cell r="AA1338"/>
          <cell r="AB1338"/>
          <cell r="AC1338"/>
          <cell r="AD1338"/>
          <cell r="AE1338"/>
          <cell r="AF1338"/>
          <cell r="AG1338"/>
          <cell r="AH1338"/>
          <cell r="AI1338"/>
          <cell r="AJ1338"/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/>
          <cell r="AP1338">
            <v>0</v>
          </cell>
          <cell r="AQ1338">
            <v>0</v>
          </cell>
          <cell r="AR1338"/>
          <cell r="AS1338">
            <v>0</v>
          </cell>
          <cell r="AT1338"/>
          <cell r="AU1338"/>
          <cell r="AV1338"/>
          <cell r="AW1338">
            <v>0</v>
          </cell>
          <cell r="AX1338"/>
          <cell r="AY1338"/>
          <cell r="AZ1338"/>
          <cell r="BA1338"/>
          <cell r="BB1338">
            <v>0</v>
          </cell>
          <cell r="BC1338">
            <v>0</v>
          </cell>
          <cell r="BD1338"/>
          <cell r="BE1338"/>
          <cell r="BF1338"/>
          <cell r="BG1338"/>
          <cell r="BH1338"/>
          <cell r="BI1338"/>
          <cell r="BJ1338"/>
          <cell r="BK1338"/>
          <cell r="BL1338"/>
          <cell r="BM1338"/>
          <cell r="BN1338"/>
          <cell r="BO1338"/>
          <cell r="BP1338"/>
          <cell r="BQ1338"/>
          <cell r="BR1338"/>
          <cell r="BS1338"/>
          <cell r="BT1338"/>
          <cell r="BU1338"/>
          <cell r="BV1338"/>
          <cell r="BW1338"/>
        </row>
        <row r="1339">
          <cell r="C1339" t="str">
            <v>61912MAT205AllFlow</v>
          </cell>
          <cell r="E1339"/>
          <cell r="F1339"/>
          <cell r="G1339"/>
          <cell r="H1339"/>
          <cell r="I1339"/>
          <cell r="J1339"/>
          <cell r="K1339"/>
          <cell r="L1339"/>
          <cell r="M1339"/>
          <cell r="N1339"/>
          <cell r="O1339"/>
          <cell r="P1339"/>
          <cell r="Q1339"/>
          <cell r="R1339"/>
          <cell r="S1339"/>
          <cell r="T1339"/>
          <cell r="U1339"/>
          <cell r="V1339"/>
          <cell r="W1339"/>
          <cell r="X1339"/>
          <cell r="Y1339"/>
          <cell r="Z1339"/>
          <cell r="AA1339"/>
          <cell r="AB1339"/>
          <cell r="AC1339"/>
          <cell r="AD1339"/>
          <cell r="AE1339"/>
          <cell r="AF1339"/>
          <cell r="AG1339"/>
          <cell r="AH1339"/>
          <cell r="AI1339"/>
          <cell r="AJ1339"/>
          <cell r="AK1339">
            <v>0</v>
          </cell>
          <cell r="AL1339"/>
          <cell r="AM1339">
            <v>0</v>
          </cell>
          <cell r="AN1339">
            <v>0</v>
          </cell>
          <cell r="AO1339"/>
          <cell r="AP1339">
            <v>0</v>
          </cell>
          <cell r="AQ1339"/>
          <cell r="AR1339"/>
          <cell r="AS1339">
            <v>0</v>
          </cell>
          <cell r="AT1339"/>
          <cell r="AU1339"/>
          <cell r="AV1339"/>
          <cell r="AW1339">
            <v>0</v>
          </cell>
          <cell r="AX1339"/>
          <cell r="AY1339"/>
          <cell r="AZ1339"/>
          <cell r="BA1339"/>
          <cell r="BB1339">
            <v>0</v>
          </cell>
          <cell r="BC1339">
            <v>0</v>
          </cell>
          <cell r="BD1339"/>
          <cell r="BE1339"/>
          <cell r="BF1339"/>
          <cell r="BG1339"/>
          <cell r="BH1339"/>
          <cell r="BI1339"/>
          <cell r="BJ1339"/>
          <cell r="BK1339"/>
          <cell r="BL1339"/>
          <cell r="BM1339"/>
          <cell r="BN1339"/>
          <cell r="BO1339"/>
          <cell r="BP1339"/>
          <cell r="BQ1339"/>
          <cell r="BR1339"/>
          <cell r="BS1339"/>
          <cell r="BT1339"/>
          <cell r="BU1339"/>
          <cell r="BV1339"/>
          <cell r="BW1339"/>
        </row>
        <row r="1340">
          <cell r="C1340" t="str">
            <v>61912MAT210AllFlow</v>
          </cell>
          <cell r="E1340"/>
          <cell r="F1340"/>
          <cell r="G1340"/>
          <cell r="H1340"/>
          <cell r="I1340"/>
          <cell r="J1340"/>
          <cell r="K1340"/>
          <cell r="L1340"/>
          <cell r="M1340"/>
          <cell r="N1340"/>
          <cell r="O1340"/>
          <cell r="P1340"/>
          <cell r="Q1340"/>
          <cell r="R1340"/>
          <cell r="S1340"/>
          <cell r="T1340"/>
          <cell r="U1340"/>
          <cell r="V1340"/>
          <cell r="W1340"/>
          <cell r="X1340"/>
          <cell r="Y1340"/>
          <cell r="Z1340"/>
          <cell r="AA1340"/>
          <cell r="AB1340"/>
          <cell r="AC1340"/>
          <cell r="AD1340"/>
          <cell r="AE1340"/>
          <cell r="AF1340"/>
          <cell r="AG1340"/>
          <cell r="AH1340"/>
          <cell r="AI1340"/>
          <cell r="AJ1340"/>
          <cell r="AK1340">
            <v>0</v>
          </cell>
          <cell r="AL1340"/>
          <cell r="AM1340">
            <v>0</v>
          </cell>
          <cell r="AN1340">
            <v>0</v>
          </cell>
          <cell r="AO1340"/>
          <cell r="AP1340">
            <v>0</v>
          </cell>
          <cell r="AQ1340"/>
          <cell r="AR1340"/>
          <cell r="AS1340">
            <v>0</v>
          </cell>
          <cell r="AT1340"/>
          <cell r="AU1340"/>
          <cell r="AV1340"/>
          <cell r="AW1340">
            <v>0</v>
          </cell>
          <cell r="AX1340"/>
          <cell r="AY1340"/>
          <cell r="AZ1340"/>
          <cell r="BA1340"/>
          <cell r="BB1340">
            <v>0</v>
          </cell>
          <cell r="BC1340">
            <v>0</v>
          </cell>
          <cell r="BD1340"/>
          <cell r="BE1340"/>
          <cell r="BF1340"/>
          <cell r="BG1340"/>
          <cell r="BH1340"/>
          <cell r="BI1340"/>
          <cell r="BJ1340"/>
          <cell r="BK1340"/>
          <cell r="BL1340"/>
          <cell r="BM1340"/>
          <cell r="BN1340"/>
          <cell r="BO1340"/>
          <cell r="BP1340"/>
          <cell r="BQ1340"/>
          <cell r="BR1340"/>
          <cell r="BS1340"/>
          <cell r="BT1340"/>
          <cell r="BU1340"/>
          <cell r="BV1340"/>
          <cell r="BW1340"/>
        </row>
        <row r="1341">
          <cell r="C1341"/>
          <cell r="E1341"/>
          <cell r="F1341"/>
          <cell r="G1341"/>
          <cell r="H1341"/>
          <cell r="I1341"/>
          <cell r="J1341"/>
          <cell r="K1341"/>
          <cell r="L1341"/>
          <cell r="M1341"/>
          <cell r="N1341"/>
          <cell r="O1341"/>
          <cell r="P1341"/>
          <cell r="Q1341"/>
          <cell r="R1341"/>
          <cell r="S1341"/>
          <cell r="T1341"/>
          <cell r="U1341"/>
          <cell r="V1341"/>
          <cell r="W1341"/>
          <cell r="X1341"/>
          <cell r="Y1341"/>
          <cell r="Z1341"/>
          <cell r="AA1341"/>
          <cell r="AB1341"/>
          <cell r="AC1341"/>
          <cell r="AD1341"/>
          <cell r="AE1341"/>
          <cell r="AF1341"/>
          <cell r="AG1341"/>
          <cell r="AH1341"/>
          <cell r="AI1341"/>
          <cell r="AJ1341"/>
          <cell r="AK1341"/>
          <cell r="AL1341"/>
          <cell r="AM1341"/>
          <cell r="AN1341"/>
          <cell r="AO1341"/>
          <cell r="AP1341"/>
          <cell r="AQ1341"/>
          <cell r="AR1341"/>
          <cell r="AS1341"/>
          <cell r="AT1341"/>
          <cell r="AU1341"/>
          <cell r="AV1341"/>
          <cell r="AW1341"/>
          <cell r="AX1341"/>
          <cell r="AY1341"/>
          <cell r="AZ1341"/>
          <cell r="BA1341"/>
          <cell r="BB1341"/>
          <cell r="BC1341"/>
          <cell r="BD1341"/>
          <cell r="BE1341"/>
          <cell r="BF1341"/>
          <cell r="BG1341"/>
          <cell r="BH1341"/>
          <cell r="BI1341"/>
          <cell r="BJ1341"/>
          <cell r="BK1341"/>
          <cell r="BL1341"/>
          <cell r="BM1341"/>
          <cell r="BN1341"/>
          <cell r="BO1341"/>
          <cell r="BP1341"/>
          <cell r="BQ1341"/>
          <cell r="BR1341"/>
          <cell r="BS1341"/>
          <cell r="BT1341"/>
          <cell r="BU1341"/>
          <cell r="BV1341"/>
          <cell r="BW1341"/>
        </row>
        <row r="1342">
          <cell r="C1342" t="str">
            <v>61912MAT215AllFlow</v>
          </cell>
          <cell r="E1342"/>
          <cell r="F1342"/>
          <cell r="G1342"/>
          <cell r="H1342"/>
          <cell r="I1342"/>
          <cell r="J1342"/>
          <cell r="K1342"/>
          <cell r="L1342"/>
          <cell r="M1342"/>
          <cell r="N1342"/>
          <cell r="O1342"/>
          <cell r="P1342"/>
          <cell r="Q1342"/>
          <cell r="R1342"/>
          <cell r="S1342"/>
          <cell r="T1342"/>
          <cell r="U1342"/>
          <cell r="V1342"/>
          <cell r="W1342"/>
          <cell r="X1342"/>
          <cell r="Y1342"/>
          <cell r="Z1342"/>
          <cell r="AA1342"/>
          <cell r="AB1342"/>
          <cell r="AC1342"/>
          <cell r="AD1342"/>
          <cell r="AE1342"/>
          <cell r="AF1342"/>
          <cell r="AG1342"/>
          <cell r="AH1342"/>
          <cell r="AI1342"/>
          <cell r="AJ1342"/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/>
          <cell r="AP1342">
            <v>0</v>
          </cell>
          <cell r="AQ1342">
            <v>0</v>
          </cell>
          <cell r="AR1342"/>
          <cell r="AS1342">
            <v>0</v>
          </cell>
          <cell r="AT1342"/>
          <cell r="AU1342"/>
          <cell r="AV1342"/>
          <cell r="AW1342">
            <v>0</v>
          </cell>
          <cell r="AX1342"/>
          <cell r="AY1342"/>
          <cell r="AZ1342"/>
          <cell r="BA1342"/>
          <cell r="BB1342">
            <v>0</v>
          </cell>
          <cell r="BC1342">
            <v>0</v>
          </cell>
          <cell r="BD1342"/>
          <cell r="BE1342"/>
          <cell r="BF1342"/>
          <cell r="BG1342"/>
          <cell r="BH1342"/>
          <cell r="BI1342"/>
          <cell r="BJ1342"/>
          <cell r="BK1342"/>
          <cell r="BL1342"/>
          <cell r="BM1342"/>
          <cell r="BN1342"/>
          <cell r="BO1342"/>
          <cell r="BP1342"/>
          <cell r="BQ1342"/>
          <cell r="BR1342"/>
          <cell r="BS1342"/>
          <cell r="BT1342"/>
          <cell r="BU1342"/>
          <cell r="BV1342"/>
          <cell r="BW1342"/>
        </row>
        <row r="1343">
          <cell r="C1343" t="str">
            <v>61912MAT220AllFlow</v>
          </cell>
          <cell r="E1343"/>
          <cell r="F1343"/>
          <cell r="G1343"/>
          <cell r="H1343"/>
          <cell r="I1343"/>
          <cell r="J1343"/>
          <cell r="K1343"/>
          <cell r="L1343"/>
          <cell r="M1343"/>
          <cell r="N1343"/>
          <cell r="O1343"/>
          <cell r="P1343"/>
          <cell r="Q1343"/>
          <cell r="R1343"/>
          <cell r="S1343"/>
          <cell r="T1343"/>
          <cell r="U1343"/>
          <cell r="V1343"/>
          <cell r="W1343"/>
          <cell r="X1343"/>
          <cell r="Y1343"/>
          <cell r="Z1343"/>
          <cell r="AA1343"/>
          <cell r="AB1343"/>
          <cell r="AC1343"/>
          <cell r="AD1343"/>
          <cell r="AE1343"/>
          <cell r="AF1343"/>
          <cell r="AG1343"/>
          <cell r="AH1343"/>
          <cell r="AI1343"/>
          <cell r="AJ1343"/>
          <cell r="AK1343">
            <v>0</v>
          </cell>
          <cell r="AL1343"/>
          <cell r="AM1343">
            <v>0</v>
          </cell>
          <cell r="AN1343">
            <v>0</v>
          </cell>
          <cell r="AO1343"/>
          <cell r="AP1343">
            <v>0</v>
          </cell>
          <cell r="AQ1343"/>
          <cell r="AR1343"/>
          <cell r="AS1343">
            <v>0</v>
          </cell>
          <cell r="AT1343"/>
          <cell r="AU1343"/>
          <cell r="AV1343"/>
          <cell r="AW1343">
            <v>0</v>
          </cell>
          <cell r="AX1343"/>
          <cell r="AY1343"/>
          <cell r="AZ1343"/>
          <cell r="BA1343"/>
          <cell r="BB1343">
            <v>0</v>
          </cell>
          <cell r="BC1343">
            <v>0</v>
          </cell>
          <cell r="BD1343"/>
          <cell r="BE1343"/>
          <cell r="BF1343"/>
          <cell r="BG1343"/>
          <cell r="BH1343"/>
          <cell r="BI1343"/>
          <cell r="BJ1343"/>
          <cell r="BK1343"/>
          <cell r="BL1343"/>
          <cell r="BM1343"/>
          <cell r="BN1343"/>
          <cell r="BO1343"/>
          <cell r="BP1343"/>
          <cell r="BQ1343"/>
          <cell r="BR1343"/>
          <cell r="BS1343"/>
          <cell r="BT1343"/>
          <cell r="BU1343"/>
          <cell r="BV1343"/>
          <cell r="BW1343"/>
        </row>
        <row r="1344">
          <cell r="C1344" t="str">
            <v>61912MAT400AllFlow</v>
          </cell>
          <cell r="E1344"/>
          <cell r="F1344"/>
          <cell r="G1344"/>
          <cell r="H1344"/>
          <cell r="I1344"/>
          <cell r="J1344"/>
          <cell r="K1344"/>
          <cell r="L1344"/>
          <cell r="M1344"/>
          <cell r="N1344"/>
          <cell r="O1344"/>
          <cell r="P1344"/>
          <cell r="Q1344"/>
          <cell r="R1344"/>
          <cell r="S1344"/>
          <cell r="T1344"/>
          <cell r="U1344"/>
          <cell r="V1344"/>
          <cell r="W1344"/>
          <cell r="X1344"/>
          <cell r="Y1344"/>
          <cell r="Z1344"/>
          <cell r="AA1344"/>
          <cell r="AB1344"/>
          <cell r="AC1344"/>
          <cell r="AD1344"/>
          <cell r="AE1344"/>
          <cell r="AF1344"/>
          <cell r="AG1344"/>
          <cell r="AH1344"/>
          <cell r="AI1344"/>
          <cell r="AJ1344"/>
          <cell r="AK1344">
            <v>0</v>
          </cell>
          <cell r="AL1344"/>
          <cell r="AM1344">
            <v>0</v>
          </cell>
          <cell r="AN1344">
            <v>0</v>
          </cell>
          <cell r="AO1344"/>
          <cell r="AP1344">
            <v>0</v>
          </cell>
          <cell r="AQ1344"/>
          <cell r="AR1344"/>
          <cell r="AS1344">
            <v>0</v>
          </cell>
          <cell r="AT1344"/>
          <cell r="AU1344"/>
          <cell r="AV1344"/>
          <cell r="AW1344">
            <v>0</v>
          </cell>
          <cell r="AX1344"/>
          <cell r="AY1344"/>
          <cell r="AZ1344"/>
          <cell r="BA1344"/>
          <cell r="BB1344">
            <v>0</v>
          </cell>
          <cell r="BC1344">
            <v>0</v>
          </cell>
          <cell r="BD1344"/>
          <cell r="BE1344"/>
          <cell r="BF1344"/>
          <cell r="BG1344"/>
          <cell r="BH1344"/>
          <cell r="BI1344"/>
          <cell r="BJ1344"/>
          <cell r="BK1344"/>
          <cell r="BL1344"/>
          <cell r="BM1344"/>
          <cell r="BN1344"/>
          <cell r="BO1344"/>
          <cell r="BP1344"/>
          <cell r="BQ1344"/>
          <cell r="BR1344"/>
          <cell r="BS1344"/>
          <cell r="BT1344"/>
          <cell r="BU1344"/>
          <cell r="BV1344"/>
          <cell r="BW1344"/>
        </row>
        <row r="1345">
          <cell r="C1345" t="str">
            <v>FI_TankerVessels_number_+3</v>
          </cell>
          <cell r="E1345"/>
          <cell r="F1345"/>
          <cell r="G1345"/>
          <cell r="H1345"/>
          <cell r="I1345"/>
          <cell r="J1345"/>
          <cell r="K1345"/>
          <cell r="L1345"/>
          <cell r="M1345"/>
          <cell r="N1345"/>
          <cell r="O1345"/>
          <cell r="P1345"/>
          <cell r="Q1345"/>
          <cell r="R1345"/>
          <cell r="S1345"/>
          <cell r="T1345"/>
          <cell r="U1345"/>
          <cell r="V1345"/>
          <cell r="W1345"/>
          <cell r="X1345"/>
          <cell r="Y1345"/>
          <cell r="Z1345"/>
          <cell r="AA1345"/>
          <cell r="AB1345"/>
          <cell r="AC1345"/>
          <cell r="AD1345"/>
          <cell r="AE1345"/>
          <cell r="AF1345"/>
          <cell r="AG1345"/>
          <cell r="AH1345"/>
          <cell r="AI1345"/>
          <cell r="AJ1345"/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/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T1345"/>
          <cell r="AU1345">
            <v>0</v>
          </cell>
          <cell r="AV1345">
            <v>0</v>
          </cell>
          <cell r="AW1345">
            <v>0</v>
          </cell>
          <cell r="AX1345"/>
          <cell r="AY1345"/>
          <cell r="AZ1345"/>
          <cell r="BA1345"/>
          <cell r="BB1345">
            <v>0</v>
          </cell>
          <cell r="BC1345">
            <v>0</v>
          </cell>
          <cell r="BD1345"/>
          <cell r="BE1345"/>
          <cell r="BF1345"/>
          <cell r="BG1345"/>
          <cell r="BH1345"/>
          <cell r="BI1345"/>
          <cell r="BJ1345"/>
          <cell r="BK1345"/>
          <cell r="BL1345"/>
          <cell r="BM1345"/>
          <cell r="BN1345"/>
          <cell r="BO1345"/>
          <cell r="BP1345"/>
          <cell r="BQ1345"/>
          <cell r="BR1345"/>
          <cell r="BS1345"/>
          <cell r="BT1345"/>
          <cell r="BU1345"/>
          <cell r="BV1345"/>
          <cell r="BW1345"/>
        </row>
        <row r="1346">
          <cell r="C1346"/>
          <cell r="E1346"/>
          <cell r="F1346"/>
          <cell r="G1346"/>
          <cell r="H1346"/>
          <cell r="I1346"/>
          <cell r="J1346"/>
          <cell r="K1346"/>
          <cell r="L1346"/>
          <cell r="M1346"/>
          <cell r="N1346"/>
          <cell r="O1346"/>
          <cell r="P1346"/>
          <cell r="Q1346"/>
          <cell r="R1346"/>
          <cell r="S1346"/>
          <cell r="T1346"/>
          <cell r="U1346"/>
          <cell r="V1346"/>
          <cell r="W1346"/>
          <cell r="X1346"/>
          <cell r="Y1346"/>
          <cell r="Z1346"/>
          <cell r="AA1346"/>
          <cell r="AB1346"/>
          <cell r="AC1346"/>
          <cell r="AD1346"/>
          <cell r="AE1346"/>
          <cell r="AF1346"/>
          <cell r="AG1346"/>
          <cell r="AH1346"/>
          <cell r="AI1346"/>
          <cell r="AJ1346"/>
          <cell r="AK1346"/>
          <cell r="AL1346"/>
          <cell r="AM1346"/>
          <cell r="AN1346"/>
          <cell r="AO1346"/>
          <cell r="AP1346"/>
          <cell r="AQ1346"/>
          <cell r="AR1346"/>
          <cell r="AS1346"/>
          <cell r="AT1346"/>
          <cell r="AU1346"/>
          <cell r="AV1346"/>
          <cell r="AW1346"/>
          <cell r="AX1346"/>
          <cell r="AY1346"/>
          <cell r="AZ1346"/>
          <cell r="BA1346"/>
          <cell r="BB1346"/>
          <cell r="BC1346"/>
          <cell r="BD1346"/>
          <cell r="BE1346"/>
          <cell r="BF1346"/>
          <cell r="BG1346"/>
          <cell r="BH1346"/>
          <cell r="BI1346"/>
          <cell r="BJ1346"/>
          <cell r="BK1346"/>
          <cell r="BL1346"/>
          <cell r="BM1346"/>
          <cell r="BN1346"/>
          <cell r="BO1346"/>
          <cell r="BP1346"/>
          <cell r="BQ1346"/>
          <cell r="BR1346"/>
          <cell r="BS1346"/>
          <cell r="BT1346"/>
          <cell r="BU1346"/>
          <cell r="BV1346"/>
          <cell r="BW1346"/>
        </row>
        <row r="1347">
          <cell r="C1347" t="str">
            <v>61912AllUD3AllFlow</v>
          </cell>
          <cell r="E1347"/>
          <cell r="F1347"/>
          <cell r="G1347"/>
          <cell r="H1347"/>
          <cell r="I1347"/>
          <cell r="J1347"/>
          <cell r="K1347"/>
          <cell r="L1347"/>
          <cell r="M1347"/>
          <cell r="N1347"/>
          <cell r="O1347"/>
          <cell r="P1347"/>
          <cell r="Q1347"/>
          <cell r="R1347"/>
          <cell r="S1347"/>
          <cell r="T1347"/>
          <cell r="U1347"/>
          <cell r="V1347"/>
          <cell r="W1347"/>
          <cell r="X1347"/>
          <cell r="Y1347"/>
          <cell r="Z1347"/>
          <cell r="AA1347"/>
          <cell r="AB1347"/>
          <cell r="AC1347"/>
          <cell r="AD1347"/>
          <cell r="AE1347"/>
          <cell r="AF1347"/>
          <cell r="AG1347"/>
          <cell r="AH1347"/>
          <cell r="AI1347"/>
          <cell r="AJ1347"/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/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T1347"/>
          <cell r="AU1347">
            <v>0</v>
          </cell>
          <cell r="AV1347">
            <v>0</v>
          </cell>
          <cell r="AW1347">
            <v>0</v>
          </cell>
          <cell r="AX1347"/>
          <cell r="AY1347"/>
          <cell r="AZ1347"/>
          <cell r="BA1347"/>
          <cell r="BB1347">
            <v>0</v>
          </cell>
          <cell r="BC1347">
            <v>0</v>
          </cell>
          <cell r="BD1347"/>
          <cell r="BE1347"/>
          <cell r="BF1347"/>
          <cell r="BG1347"/>
          <cell r="BH1347"/>
          <cell r="BI1347"/>
          <cell r="BJ1347"/>
          <cell r="BK1347"/>
          <cell r="BL1347"/>
          <cell r="BM1347"/>
          <cell r="BN1347"/>
          <cell r="BO1347"/>
          <cell r="BP1347"/>
          <cell r="BQ1347"/>
          <cell r="BR1347"/>
          <cell r="BS1347"/>
          <cell r="BT1347"/>
          <cell r="BU1347"/>
          <cell r="BV1347"/>
          <cell r="BW1347"/>
        </row>
        <row r="1348">
          <cell r="C1348"/>
          <cell r="E1348"/>
          <cell r="F1348"/>
          <cell r="G1348"/>
          <cell r="H1348"/>
          <cell r="I1348"/>
          <cell r="J1348"/>
          <cell r="K1348"/>
          <cell r="L1348"/>
          <cell r="M1348"/>
          <cell r="N1348"/>
          <cell r="O1348"/>
          <cell r="P1348"/>
          <cell r="Q1348"/>
          <cell r="R1348"/>
          <cell r="S1348"/>
          <cell r="T1348"/>
          <cell r="U1348"/>
          <cell r="V1348"/>
          <cell r="W1348"/>
          <cell r="X1348"/>
          <cell r="Y1348"/>
          <cell r="Z1348"/>
          <cell r="AA1348"/>
          <cell r="AB1348"/>
          <cell r="AC1348"/>
          <cell r="AD1348"/>
          <cell r="AE1348"/>
          <cell r="AF1348"/>
          <cell r="AG1348"/>
          <cell r="AH1348"/>
          <cell r="AI1348"/>
          <cell r="AJ1348"/>
          <cell r="AK1348"/>
          <cell r="AL1348"/>
          <cell r="AM1348"/>
          <cell r="AN1348"/>
          <cell r="AO1348"/>
          <cell r="AP1348"/>
          <cell r="AQ1348"/>
          <cell r="AR1348"/>
          <cell r="AS1348"/>
          <cell r="AT1348"/>
          <cell r="AU1348"/>
          <cell r="AV1348"/>
          <cell r="AW1348"/>
          <cell r="AX1348"/>
          <cell r="AY1348"/>
          <cell r="AZ1348"/>
          <cell r="BA1348"/>
          <cell r="BB1348"/>
          <cell r="BC1348"/>
          <cell r="BD1348"/>
          <cell r="BE1348"/>
          <cell r="BF1348"/>
          <cell r="BG1348"/>
          <cell r="BH1348"/>
          <cell r="BI1348"/>
          <cell r="BJ1348"/>
          <cell r="BK1348"/>
          <cell r="BL1348"/>
          <cell r="BM1348"/>
          <cell r="BN1348"/>
          <cell r="BO1348"/>
          <cell r="BP1348"/>
          <cell r="BQ1348"/>
          <cell r="BR1348"/>
          <cell r="BS1348"/>
          <cell r="BT1348"/>
          <cell r="BU1348"/>
          <cell r="BV1348"/>
          <cell r="BW1348"/>
        </row>
        <row r="1349">
          <cell r="C1349" t="str">
            <v>61913MAT100AllFlow</v>
          </cell>
          <cell r="E1349"/>
          <cell r="F1349"/>
          <cell r="G1349"/>
          <cell r="H1349"/>
          <cell r="I1349"/>
          <cell r="J1349"/>
          <cell r="K1349"/>
          <cell r="L1349"/>
          <cell r="M1349"/>
          <cell r="N1349"/>
          <cell r="O1349"/>
          <cell r="P1349"/>
          <cell r="Q1349"/>
          <cell r="R1349"/>
          <cell r="S1349"/>
          <cell r="T1349"/>
          <cell r="U1349"/>
          <cell r="V1349"/>
          <cell r="W1349"/>
          <cell r="X1349"/>
          <cell r="Y1349"/>
          <cell r="Z1349"/>
          <cell r="AA1349"/>
          <cell r="AB1349"/>
          <cell r="AC1349"/>
          <cell r="AD1349"/>
          <cell r="AE1349"/>
          <cell r="AF1349"/>
          <cell r="AG1349"/>
          <cell r="AH1349"/>
          <cell r="AI1349"/>
          <cell r="AJ1349"/>
          <cell r="AK1349">
            <v>0</v>
          </cell>
          <cell r="AL1349"/>
          <cell r="AM1349">
            <v>0</v>
          </cell>
          <cell r="AN1349">
            <v>0</v>
          </cell>
          <cell r="AO1349"/>
          <cell r="AP1349">
            <v>0</v>
          </cell>
          <cell r="AQ1349"/>
          <cell r="AR1349"/>
          <cell r="AS1349">
            <v>0</v>
          </cell>
          <cell r="AT1349"/>
          <cell r="AU1349"/>
          <cell r="AV1349"/>
          <cell r="AW1349">
            <v>0</v>
          </cell>
          <cell r="AX1349"/>
          <cell r="AY1349"/>
          <cell r="AZ1349"/>
          <cell r="BA1349"/>
          <cell r="BB1349">
            <v>0</v>
          </cell>
          <cell r="BC1349">
            <v>0</v>
          </cell>
          <cell r="BD1349"/>
          <cell r="BE1349"/>
          <cell r="BF1349"/>
          <cell r="BG1349"/>
          <cell r="BH1349"/>
          <cell r="BI1349"/>
          <cell r="BJ1349"/>
          <cell r="BK1349"/>
          <cell r="BL1349"/>
          <cell r="BM1349"/>
          <cell r="BN1349"/>
          <cell r="BO1349"/>
          <cell r="BP1349"/>
          <cell r="BQ1349"/>
          <cell r="BR1349"/>
          <cell r="BS1349"/>
          <cell r="BT1349"/>
          <cell r="BU1349"/>
          <cell r="BV1349"/>
          <cell r="BW1349"/>
        </row>
        <row r="1350">
          <cell r="C1350" t="str">
            <v>61913MAT200AllFlow</v>
          </cell>
          <cell r="E1350"/>
          <cell r="F1350"/>
          <cell r="G1350"/>
          <cell r="H1350"/>
          <cell r="I1350"/>
          <cell r="J1350"/>
          <cell r="K1350"/>
          <cell r="L1350"/>
          <cell r="M1350"/>
          <cell r="N1350"/>
          <cell r="O1350"/>
          <cell r="P1350"/>
          <cell r="Q1350"/>
          <cell r="R1350"/>
          <cell r="S1350"/>
          <cell r="T1350"/>
          <cell r="U1350"/>
          <cell r="V1350"/>
          <cell r="W1350"/>
          <cell r="X1350"/>
          <cell r="Y1350"/>
          <cell r="Z1350"/>
          <cell r="AA1350"/>
          <cell r="AB1350"/>
          <cell r="AC1350"/>
          <cell r="AD1350"/>
          <cell r="AE1350"/>
          <cell r="AF1350"/>
          <cell r="AG1350"/>
          <cell r="AH1350"/>
          <cell r="AI1350"/>
          <cell r="AJ1350"/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/>
          <cell r="AP1350">
            <v>0</v>
          </cell>
          <cell r="AQ1350">
            <v>0</v>
          </cell>
          <cell r="AR1350"/>
          <cell r="AS1350">
            <v>0</v>
          </cell>
          <cell r="AT1350"/>
          <cell r="AU1350"/>
          <cell r="AV1350"/>
          <cell r="AW1350">
            <v>0</v>
          </cell>
          <cell r="AX1350"/>
          <cell r="AY1350"/>
          <cell r="AZ1350"/>
          <cell r="BA1350"/>
          <cell r="BB1350">
            <v>0</v>
          </cell>
          <cell r="BC1350">
            <v>0</v>
          </cell>
          <cell r="BD1350"/>
          <cell r="BE1350"/>
          <cell r="BF1350"/>
          <cell r="BG1350"/>
          <cell r="BH1350"/>
          <cell r="BI1350"/>
          <cell r="BJ1350"/>
          <cell r="BK1350"/>
          <cell r="BL1350"/>
          <cell r="BM1350"/>
          <cell r="BN1350"/>
          <cell r="BO1350"/>
          <cell r="BP1350"/>
          <cell r="BQ1350"/>
          <cell r="BR1350"/>
          <cell r="BS1350"/>
          <cell r="BT1350"/>
          <cell r="BU1350"/>
          <cell r="BV1350"/>
          <cell r="BW1350"/>
        </row>
        <row r="1351">
          <cell r="C1351" t="str">
            <v>61913MAT205AllFlow</v>
          </cell>
          <cell r="E1351"/>
          <cell r="F1351"/>
          <cell r="G1351"/>
          <cell r="H1351"/>
          <cell r="I1351"/>
          <cell r="J1351"/>
          <cell r="K1351"/>
          <cell r="L1351"/>
          <cell r="M1351"/>
          <cell r="N1351"/>
          <cell r="O1351"/>
          <cell r="P1351"/>
          <cell r="Q1351"/>
          <cell r="R1351"/>
          <cell r="S1351"/>
          <cell r="T1351"/>
          <cell r="U1351"/>
          <cell r="V1351"/>
          <cell r="W1351"/>
          <cell r="X1351"/>
          <cell r="Y1351"/>
          <cell r="Z1351"/>
          <cell r="AA1351"/>
          <cell r="AB1351"/>
          <cell r="AC1351"/>
          <cell r="AD1351"/>
          <cell r="AE1351"/>
          <cell r="AF1351"/>
          <cell r="AG1351"/>
          <cell r="AH1351"/>
          <cell r="AI1351"/>
          <cell r="AJ1351"/>
          <cell r="AK1351">
            <v>0</v>
          </cell>
          <cell r="AL1351"/>
          <cell r="AM1351">
            <v>0</v>
          </cell>
          <cell r="AN1351">
            <v>0</v>
          </cell>
          <cell r="AO1351"/>
          <cell r="AP1351">
            <v>0</v>
          </cell>
          <cell r="AQ1351"/>
          <cell r="AR1351"/>
          <cell r="AS1351">
            <v>0</v>
          </cell>
          <cell r="AT1351"/>
          <cell r="AU1351"/>
          <cell r="AV1351"/>
          <cell r="AW1351">
            <v>0</v>
          </cell>
          <cell r="AX1351"/>
          <cell r="AY1351"/>
          <cell r="AZ1351"/>
          <cell r="BA1351"/>
          <cell r="BB1351">
            <v>0</v>
          </cell>
          <cell r="BC1351">
            <v>0</v>
          </cell>
          <cell r="BD1351"/>
          <cell r="BE1351"/>
          <cell r="BF1351"/>
          <cell r="BG1351"/>
          <cell r="BH1351"/>
          <cell r="BI1351"/>
          <cell r="BJ1351"/>
          <cell r="BK1351"/>
          <cell r="BL1351"/>
          <cell r="BM1351"/>
          <cell r="BN1351"/>
          <cell r="BO1351"/>
          <cell r="BP1351"/>
          <cell r="BQ1351"/>
          <cell r="BR1351"/>
          <cell r="BS1351"/>
          <cell r="BT1351"/>
          <cell r="BU1351"/>
          <cell r="BV1351"/>
          <cell r="BW1351"/>
        </row>
        <row r="1352">
          <cell r="C1352" t="str">
            <v>61913MAT210AllFlow</v>
          </cell>
          <cell r="E1352"/>
          <cell r="F1352"/>
          <cell r="G1352"/>
          <cell r="H1352"/>
          <cell r="I1352"/>
          <cell r="J1352"/>
          <cell r="K1352"/>
          <cell r="L1352"/>
          <cell r="M1352"/>
          <cell r="N1352"/>
          <cell r="O1352"/>
          <cell r="P1352"/>
          <cell r="Q1352"/>
          <cell r="R1352"/>
          <cell r="S1352"/>
          <cell r="T1352"/>
          <cell r="U1352"/>
          <cell r="V1352"/>
          <cell r="W1352"/>
          <cell r="X1352"/>
          <cell r="Y1352"/>
          <cell r="Z1352"/>
          <cell r="AA1352"/>
          <cell r="AB1352"/>
          <cell r="AC1352"/>
          <cell r="AD1352"/>
          <cell r="AE1352"/>
          <cell r="AF1352"/>
          <cell r="AG1352"/>
          <cell r="AH1352"/>
          <cell r="AI1352"/>
          <cell r="AJ1352"/>
          <cell r="AK1352">
            <v>0</v>
          </cell>
          <cell r="AL1352"/>
          <cell r="AM1352">
            <v>0</v>
          </cell>
          <cell r="AN1352">
            <v>0</v>
          </cell>
          <cell r="AO1352"/>
          <cell r="AP1352">
            <v>0</v>
          </cell>
          <cell r="AQ1352"/>
          <cell r="AR1352"/>
          <cell r="AS1352">
            <v>0</v>
          </cell>
          <cell r="AT1352"/>
          <cell r="AU1352"/>
          <cell r="AV1352"/>
          <cell r="AW1352">
            <v>0</v>
          </cell>
          <cell r="AX1352"/>
          <cell r="AY1352"/>
          <cell r="AZ1352"/>
          <cell r="BA1352"/>
          <cell r="BB1352">
            <v>0</v>
          </cell>
          <cell r="BC1352">
            <v>0</v>
          </cell>
          <cell r="BD1352"/>
          <cell r="BE1352"/>
          <cell r="BF1352"/>
          <cell r="BG1352"/>
          <cell r="BH1352"/>
          <cell r="BI1352"/>
          <cell r="BJ1352"/>
          <cell r="BK1352"/>
          <cell r="BL1352"/>
          <cell r="BM1352"/>
          <cell r="BN1352"/>
          <cell r="BO1352"/>
          <cell r="BP1352"/>
          <cell r="BQ1352"/>
          <cell r="BR1352"/>
          <cell r="BS1352"/>
          <cell r="BT1352"/>
          <cell r="BU1352"/>
          <cell r="BV1352"/>
          <cell r="BW1352"/>
        </row>
        <row r="1353">
          <cell r="C1353"/>
          <cell r="E1353"/>
          <cell r="F1353"/>
          <cell r="G1353"/>
          <cell r="H1353"/>
          <cell r="I1353"/>
          <cell r="J1353"/>
          <cell r="K1353"/>
          <cell r="L1353"/>
          <cell r="M1353"/>
          <cell r="N1353"/>
          <cell r="O1353"/>
          <cell r="P1353"/>
          <cell r="Q1353"/>
          <cell r="R1353"/>
          <cell r="S1353"/>
          <cell r="T1353"/>
          <cell r="U1353"/>
          <cell r="V1353"/>
          <cell r="W1353"/>
          <cell r="X1353"/>
          <cell r="Y1353"/>
          <cell r="Z1353"/>
          <cell r="AA1353"/>
          <cell r="AB1353"/>
          <cell r="AC1353"/>
          <cell r="AD1353"/>
          <cell r="AE1353"/>
          <cell r="AF1353"/>
          <cell r="AG1353"/>
          <cell r="AH1353"/>
          <cell r="AI1353"/>
          <cell r="AJ1353"/>
          <cell r="AK1353"/>
          <cell r="AL1353"/>
          <cell r="AM1353"/>
          <cell r="AN1353"/>
          <cell r="AO1353"/>
          <cell r="AP1353"/>
          <cell r="AQ1353"/>
          <cell r="AR1353"/>
          <cell r="AS1353"/>
          <cell r="AT1353"/>
          <cell r="AU1353"/>
          <cell r="AV1353"/>
          <cell r="AW1353"/>
          <cell r="AX1353"/>
          <cell r="AY1353"/>
          <cell r="AZ1353"/>
          <cell r="BA1353"/>
          <cell r="BB1353"/>
          <cell r="BC1353"/>
          <cell r="BD1353"/>
          <cell r="BE1353"/>
          <cell r="BF1353"/>
          <cell r="BG1353"/>
          <cell r="BH1353"/>
          <cell r="BI1353"/>
          <cell r="BJ1353"/>
          <cell r="BK1353"/>
          <cell r="BL1353"/>
          <cell r="BM1353"/>
          <cell r="BN1353"/>
          <cell r="BO1353"/>
          <cell r="BP1353"/>
          <cell r="BQ1353"/>
          <cell r="BR1353"/>
          <cell r="BS1353"/>
          <cell r="BT1353"/>
          <cell r="BU1353"/>
          <cell r="BV1353"/>
          <cell r="BW1353"/>
        </row>
        <row r="1354">
          <cell r="C1354" t="str">
            <v>61913MAT215AllFlow</v>
          </cell>
          <cell r="E1354"/>
          <cell r="F1354"/>
          <cell r="G1354"/>
          <cell r="H1354"/>
          <cell r="I1354"/>
          <cell r="J1354"/>
          <cell r="K1354"/>
          <cell r="L1354"/>
          <cell r="M1354"/>
          <cell r="N1354"/>
          <cell r="O1354"/>
          <cell r="P1354"/>
          <cell r="Q1354"/>
          <cell r="R1354"/>
          <cell r="S1354"/>
          <cell r="T1354"/>
          <cell r="U1354"/>
          <cell r="V1354"/>
          <cell r="W1354"/>
          <cell r="X1354"/>
          <cell r="Y1354"/>
          <cell r="Z1354"/>
          <cell r="AA1354"/>
          <cell r="AB1354"/>
          <cell r="AC1354"/>
          <cell r="AD1354"/>
          <cell r="AE1354"/>
          <cell r="AF1354"/>
          <cell r="AG1354"/>
          <cell r="AH1354"/>
          <cell r="AI1354"/>
          <cell r="AJ1354"/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/>
          <cell r="AP1354">
            <v>0</v>
          </cell>
          <cell r="AQ1354">
            <v>0</v>
          </cell>
          <cell r="AR1354"/>
          <cell r="AS1354">
            <v>0</v>
          </cell>
          <cell r="AT1354"/>
          <cell r="AU1354"/>
          <cell r="AV1354"/>
          <cell r="AW1354">
            <v>0</v>
          </cell>
          <cell r="AX1354"/>
          <cell r="AY1354"/>
          <cell r="AZ1354"/>
          <cell r="BA1354"/>
          <cell r="BB1354">
            <v>0</v>
          </cell>
          <cell r="BC1354">
            <v>0</v>
          </cell>
          <cell r="BD1354"/>
          <cell r="BE1354"/>
          <cell r="BF1354"/>
          <cell r="BG1354"/>
          <cell r="BH1354"/>
          <cell r="BI1354"/>
          <cell r="BJ1354"/>
          <cell r="BK1354"/>
          <cell r="BL1354"/>
          <cell r="BM1354"/>
          <cell r="BN1354"/>
          <cell r="BO1354"/>
          <cell r="BP1354"/>
          <cell r="BQ1354"/>
          <cell r="BR1354"/>
          <cell r="BS1354"/>
          <cell r="BT1354"/>
          <cell r="BU1354"/>
          <cell r="BV1354"/>
          <cell r="BW1354"/>
        </row>
        <row r="1355">
          <cell r="C1355" t="str">
            <v>61913MAT220AllFlow</v>
          </cell>
          <cell r="E1355"/>
          <cell r="F1355"/>
          <cell r="G1355"/>
          <cell r="H1355"/>
          <cell r="I1355"/>
          <cell r="J1355"/>
          <cell r="K1355"/>
          <cell r="L1355"/>
          <cell r="M1355"/>
          <cell r="N1355"/>
          <cell r="O1355"/>
          <cell r="P1355"/>
          <cell r="Q1355"/>
          <cell r="R1355"/>
          <cell r="S1355"/>
          <cell r="T1355"/>
          <cell r="U1355"/>
          <cell r="V1355"/>
          <cell r="W1355"/>
          <cell r="X1355"/>
          <cell r="Y1355"/>
          <cell r="Z1355"/>
          <cell r="AA1355"/>
          <cell r="AB1355"/>
          <cell r="AC1355"/>
          <cell r="AD1355"/>
          <cell r="AE1355"/>
          <cell r="AF1355"/>
          <cell r="AG1355"/>
          <cell r="AH1355"/>
          <cell r="AI1355"/>
          <cell r="AJ1355"/>
          <cell r="AK1355">
            <v>0</v>
          </cell>
          <cell r="AL1355"/>
          <cell r="AM1355">
            <v>0</v>
          </cell>
          <cell r="AN1355">
            <v>0</v>
          </cell>
          <cell r="AO1355"/>
          <cell r="AP1355">
            <v>0</v>
          </cell>
          <cell r="AQ1355"/>
          <cell r="AR1355"/>
          <cell r="AS1355">
            <v>0</v>
          </cell>
          <cell r="AT1355"/>
          <cell r="AU1355"/>
          <cell r="AV1355"/>
          <cell r="AW1355">
            <v>0</v>
          </cell>
          <cell r="AX1355"/>
          <cell r="AY1355"/>
          <cell r="AZ1355"/>
          <cell r="BA1355"/>
          <cell r="BB1355">
            <v>0</v>
          </cell>
          <cell r="BC1355">
            <v>0</v>
          </cell>
          <cell r="BD1355"/>
          <cell r="BE1355"/>
          <cell r="BF1355"/>
          <cell r="BG1355"/>
          <cell r="BH1355"/>
          <cell r="BI1355"/>
          <cell r="BJ1355"/>
          <cell r="BK1355"/>
          <cell r="BL1355"/>
          <cell r="BM1355"/>
          <cell r="BN1355"/>
          <cell r="BO1355"/>
          <cell r="BP1355"/>
          <cell r="BQ1355"/>
          <cell r="BR1355"/>
          <cell r="BS1355"/>
          <cell r="BT1355"/>
          <cell r="BU1355"/>
          <cell r="BV1355"/>
          <cell r="BW1355"/>
        </row>
        <row r="1356">
          <cell r="C1356" t="str">
            <v>61913MAT400AllFlow</v>
          </cell>
          <cell r="E1356"/>
          <cell r="F1356"/>
          <cell r="G1356"/>
          <cell r="H1356"/>
          <cell r="I1356"/>
          <cell r="J1356"/>
          <cell r="K1356"/>
          <cell r="L1356"/>
          <cell r="M1356"/>
          <cell r="N1356"/>
          <cell r="O1356"/>
          <cell r="P1356"/>
          <cell r="Q1356"/>
          <cell r="R1356"/>
          <cell r="S1356"/>
          <cell r="T1356"/>
          <cell r="U1356"/>
          <cell r="V1356"/>
          <cell r="W1356"/>
          <cell r="X1356"/>
          <cell r="Y1356"/>
          <cell r="Z1356"/>
          <cell r="AA1356"/>
          <cell r="AB1356"/>
          <cell r="AC1356"/>
          <cell r="AD1356"/>
          <cell r="AE1356"/>
          <cell r="AF1356"/>
          <cell r="AG1356"/>
          <cell r="AH1356"/>
          <cell r="AI1356"/>
          <cell r="AJ1356"/>
          <cell r="AK1356">
            <v>0</v>
          </cell>
          <cell r="AL1356"/>
          <cell r="AM1356">
            <v>0</v>
          </cell>
          <cell r="AN1356">
            <v>0</v>
          </cell>
          <cell r="AO1356"/>
          <cell r="AP1356">
            <v>0</v>
          </cell>
          <cell r="AQ1356"/>
          <cell r="AR1356"/>
          <cell r="AS1356">
            <v>0</v>
          </cell>
          <cell r="AT1356"/>
          <cell r="AU1356"/>
          <cell r="AV1356"/>
          <cell r="AW1356">
            <v>0</v>
          </cell>
          <cell r="AX1356"/>
          <cell r="AY1356"/>
          <cell r="AZ1356"/>
          <cell r="BA1356"/>
          <cell r="BB1356">
            <v>0</v>
          </cell>
          <cell r="BC1356">
            <v>0</v>
          </cell>
          <cell r="BD1356"/>
          <cell r="BE1356"/>
          <cell r="BF1356"/>
          <cell r="BG1356"/>
          <cell r="BH1356"/>
          <cell r="BI1356"/>
          <cell r="BJ1356"/>
          <cell r="BK1356"/>
          <cell r="BL1356"/>
          <cell r="BM1356"/>
          <cell r="BN1356"/>
          <cell r="BO1356"/>
          <cell r="BP1356"/>
          <cell r="BQ1356"/>
          <cell r="BR1356"/>
          <cell r="BS1356"/>
          <cell r="BT1356"/>
          <cell r="BU1356"/>
          <cell r="BV1356"/>
          <cell r="BW1356"/>
        </row>
        <row r="1357">
          <cell r="C1357" t="str">
            <v>FI_Rigs_number_+3</v>
          </cell>
          <cell r="E1357"/>
          <cell r="F1357"/>
          <cell r="G1357"/>
          <cell r="H1357"/>
          <cell r="I1357"/>
          <cell r="J1357"/>
          <cell r="K1357"/>
          <cell r="L1357"/>
          <cell r="M1357"/>
          <cell r="N1357"/>
          <cell r="O1357"/>
          <cell r="P1357"/>
          <cell r="Q1357"/>
          <cell r="R1357"/>
          <cell r="S1357"/>
          <cell r="T1357"/>
          <cell r="U1357"/>
          <cell r="V1357"/>
          <cell r="W1357"/>
          <cell r="X1357"/>
          <cell r="Y1357"/>
          <cell r="Z1357"/>
          <cell r="AA1357"/>
          <cell r="AB1357"/>
          <cell r="AC1357"/>
          <cell r="AD1357"/>
          <cell r="AE1357"/>
          <cell r="AF1357"/>
          <cell r="AG1357"/>
          <cell r="AH1357"/>
          <cell r="AI1357"/>
          <cell r="AJ1357"/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/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/>
          <cell r="AU1357">
            <v>0</v>
          </cell>
          <cell r="AV1357">
            <v>0</v>
          </cell>
          <cell r="AW1357">
            <v>0</v>
          </cell>
          <cell r="AX1357"/>
          <cell r="AY1357"/>
          <cell r="AZ1357"/>
          <cell r="BA1357"/>
          <cell r="BB1357">
            <v>0</v>
          </cell>
          <cell r="BC1357">
            <v>0</v>
          </cell>
          <cell r="BD1357"/>
          <cell r="BE1357"/>
          <cell r="BF1357"/>
          <cell r="BG1357"/>
          <cell r="BH1357"/>
          <cell r="BI1357"/>
          <cell r="BJ1357"/>
          <cell r="BK1357"/>
          <cell r="BL1357"/>
          <cell r="BM1357"/>
          <cell r="BN1357"/>
          <cell r="BO1357"/>
          <cell r="BP1357"/>
          <cell r="BQ1357"/>
          <cell r="BR1357"/>
          <cell r="BS1357"/>
          <cell r="BT1357"/>
          <cell r="BU1357"/>
          <cell r="BV1357"/>
          <cell r="BW1357"/>
        </row>
        <row r="1358">
          <cell r="C1358"/>
          <cell r="E1358"/>
          <cell r="F1358"/>
          <cell r="G1358"/>
          <cell r="H1358"/>
          <cell r="I1358"/>
          <cell r="J1358"/>
          <cell r="K1358"/>
          <cell r="L1358"/>
          <cell r="M1358"/>
          <cell r="N1358"/>
          <cell r="O1358"/>
          <cell r="P1358"/>
          <cell r="Q1358"/>
          <cell r="R1358"/>
          <cell r="S1358"/>
          <cell r="T1358"/>
          <cell r="U1358"/>
          <cell r="V1358"/>
          <cell r="W1358"/>
          <cell r="X1358"/>
          <cell r="Y1358"/>
          <cell r="Z1358"/>
          <cell r="AA1358"/>
          <cell r="AB1358"/>
          <cell r="AC1358"/>
          <cell r="AD1358"/>
          <cell r="AE1358"/>
          <cell r="AF1358"/>
          <cell r="AG1358"/>
          <cell r="AH1358"/>
          <cell r="AI1358"/>
          <cell r="AJ1358"/>
          <cell r="AK1358"/>
          <cell r="AL1358"/>
          <cell r="AM1358"/>
          <cell r="AN1358"/>
          <cell r="AO1358"/>
          <cell r="AP1358"/>
          <cell r="AQ1358"/>
          <cell r="AR1358"/>
          <cell r="AS1358"/>
          <cell r="AT1358"/>
          <cell r="AU1358"/>
          <cell r="AV1358"/>
          <cell r="AW1358"/>
          <cell r="AX1358"/>
          <cell r="AY1358"/>
          <cell r="AZ1358"/>
          <cell r="BA1358"/>
          <cell r="BB1358"/>
          <cell r="BC1358"/>
          <cell r="BD1358"/>
          <cell r="BE1358"/>
          <cell r="BF1358"/>
          <cell r="BG1358"/>
          <cell r="BH1358"/>
          <cell r="BI1358"/>
          <cell r="BJ1358"/>
          <cell r="BK1358"/>
          <cell r="BL1358"/>
          <cell r="BM1358"/>
          <cell r="BN1358"/>
          <cell r="BO1358"/>
          <cell r="BP1358"/>
          <cell r="BQ1358"/>
          <cell r="BR1358"/>
          <cell r="BS1358"/>
          <cell r="BT1358"/>
          <cell r="BU1358"/>
          <cell r="BV1358"/>
          <cell r="BW1358"/>
        </row>
        <row r="1359">
          <cell r="C1359" t="str">
            <v>61913AllUD3AllFlow</v>
          </cell>
          <cell r="E1359"/>
          <cell r="F1359"/>
          <cell r="G1359"/>
          <cell r="H1359"/>
          <cell r="I1359"/>
          <cell r="J1359"/>
          <cell r="K1359"/>
          <cell r="L1359"/>
          <cell r="M1359"/>
          <cell r="N1359"/>
          <cell r="O1359"/>
          <cell r="P1359"/>
          <cell r="Q1359"/>
          <cell r="R1359"/>
          <cell r="S1359"/>
          <cell r="T1359"/>
          <cell r="U1359"/>
          <cell r="V1359"/>
          <cell r="W1359"/>
          <cell r="X1359"/>
          <cell r="Y1359"/>
          <cell r="Z1359"/>
          <cell r="AA1359"/>
          <cell r="AB1359"/>
          <cell r="AC1359"/>
          <cell r="AD1359"/>
          <cell r="AE1359"/>
          <cell r="AF1359"/>
          <cell r="AG1359"/>
          <cell r="AH1359"/>
          <cell r="AI1359"/>
          <cell r="AJ1359"/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/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/>
          <cell r="AU1359">
            <v>0</v>
          </cell>
          <cell r="AV1359">
            <v>0</v>
          </cell>
          <cell r="AW1359">
            <v>0</v>
          </cell>
          <cell r="AX1359"/>
          <cell r="AY1359"/>
          <cell r="AZ1359"/>
          <cell r="BA1359"/>
          <cell r="BB1359">
            <v>0</v>
          </cell>
          <cell r="BC1359">
            <v>0</v>
          </cell>
          <cell r="BD1359"/>
          <cell r="BE1359"/>
          <cell r="BF1359"/>
          <cell r="BG1359"/>
          <cell r="BH1359"/>
          <cell r="BI1359"/>
          <cell r="BJ1359"/>
          <cell r="BK1359"/>
          <cell r="BL1359"/>
          <cell r="BM1359"/>
          <cell r="BN1359"/>
          <cell r="BO1359"/>
          <cell r="BP1359"/>
          <cell r="BQ1359"/>
          <cell r="BR1359"/>
          <cell r="BS1359"/>
          <cell r="BT1359"/>
          <cell r="BU1359"/>
          <cell r="BV1359"/>
          <cell r="BW1359"/>
        </row>
        <row r="1360">
          <cell r="C1360"/>
          <cell r="E1360"/>
          <cell r="F1360"/>
          <cell r="G1360"/>
          <cell r="H1360"/>
          <cell r="I1360"/>
          <cell r="J1360"/>
          <cell r="K1360"/>
          <cell r="L1360"/>
          <cell r="M1360"/>
          <cell r="N1360"/>
          <cell r="O1360"/>
          <cell r="P1360"/>
          <cell r="Q1360"/>
          <cell r="R1360"/>
          <cell r="S1360"/>
          <cell r="T1360"/>
          <cell r="U1360"/>
          <cell r="V1360"/>
          <cell r="W1360"/>
          <cell r="X1360"/>
          <cell r="Y1360"/>
          <cell r="Z1360"/>
          <cell r="AA1360"/>
          <cell r="AB1360"/>
          <cell r="AC1360"/>
          <cell r="AD1360"/>
          <cell r="AE1360"/>
          <cell r="AF1360"/>
          <cell r="AG1360"/>
          <cell r="AH1360"/>
          <cell r="AI1360"/>
          <cell r="AJ1360"/>
          <cell r="AK1360"/>
          <cell r="AL1360"/>
          <cell r="AM1360"/>
          <cell r="AN1360"/>
          <cell r="AO1360"/>
          <cell r="AP1360"/>
          <cell r="AQ1360"/>
          <cell r="AR1360"/>
          <cell r="AS1360"/>
          <cell r="AT1360"/>
          <cell r="AU1360"/>
          <cell r="AV1360"/>
          <cell r="AW1360"/>
          <cell r="AX1360"/>
          <cell r="AY1360"/>
          <cell r="AZ1360"/>
          <cell r="BA1360"/>
          <cell r="BB1360"/>
          <cell r="BC1360"/>
          <cell r="BD1360"/>
          <cell r="BE1360"/>
          <cell r="BF1360"/>
          <cell r="BG1360"/>
          <cell r="BH1360"/>
          <cell r="BI1360"/>
          <cell r="BJ1360"/>
          <cell r="BK1360"/>
          <cell r="BL1360"/>
          <cell r="BM1360"/>
          <cell r="BN1360"/>
          <cell r="BO1360"/>
          <cell r="BP1360"/>
          <cell r="BQ1360"/>
          <cell r="BR1360"/>
          <cell r="BS1360"/>
          <cell r="BT1360"/>
          <cell r="BU1360"/>
          <cell r="BV1360"/>
          <cell r="BW1360"/>
        </row>
        <row r="1361">
          <cell r="C1361" t="str">
            <v>61914MAT100AllFlow</v>
          </cell>
          <cell r="E1361"/>
          <cell r="F1361"/>
          <cell r="G1361"/>
          <cell r="H1361"/>
          <cell r="I1361"/>
          <cell r="J1361"/>
          <cell r="K1361"/>
          <cell r="L1361"/>
          <cell r="M1361"/>
          <cell r="N1361"/>
          <cell r="O1361"/>
          <cell r="P1361"/>
          <cell r="Q1361"/>
          <cell r="R1361"/>
          <cell r="S1361"/>
          <cell r="T1361"/>
          <cell r="U1361"/>
          <cell r="V1361"/>
          <cell r="W1361"/>
          <cell r="X1361"/>
          <cell r="Y1361"/>
          <cell r="Z1361"/>
          <cell r="AA1361"/>
          <cell r="AB1361"/>
          <cell r="AC1361"/>
          <cell r="AD1361"/>
          <cell r="AE1361"/>
          <cell r="AF1361"/>
          <cell r="AG1361"/>
          <cell r="AH1361"/>
          <cell r="AI1361"/>
          <cell r="AJ1361"/>
          <cell r="AK1361">
            <v>7</v>
          </cell>
          <cell r="AL1361"/>
          <cell r="AM1361">
            <v>0</v>
          </cell>
          <cell r="AN1361">
            <v>7</v>
          </cell>
          <cell r="AO1361"/>
          <cell r="AP1361">
            <v>0</v>
          </cell>
          <cell r="AQ1361"/>
          <cell r="AR1361"/>
          <cell r="AS1361">
            <v>0</v>
          </cell>
          <cell r="AT1361"/>
          <cell r="AU1361"/>
          <cell r="AV1361"/>
          <cell r="AW1361">
            <v>7</v>
          </cell>
          <cell r="AX1361"/>
          <cell r="AY1361"/>
          <cell r="AZ1361"/>
          <cell r="BA1361"/>
          <cell r="BB1361">
            <v>0</v>
          </cell>
          <cell r="BC1361">
            <v>0</v>
          </cell>
          <cell r="BD1361"/>
          <cell r="BE1361"/>
          <cell r="BF1361"/>
          <cell r="BG1361"/>
          <cell r="BH1361"/>
          <cell r="BI1361"/>
          <cell r="BJ1361"/>
          <cell r="BK1361"/>
          <cell r="BL1361"/>
          <cell r="BM1361"/>
          <cell r="BN1361"/>
          <cell r="BO1361"/>
          <cell r="BP1361"/>
          <cell r="BQ1361"/>
          <cell r="BR1361"/>
          <cell r="BS1361"/>
          <cell r="BT1361"/>
          <cell r="BU1361"/>
          <cell r="BV1361"/>
          <cell r="BW1361"/>
        </row>
        <row r="1362">
          <cell r="C1362" t="str">
            <v>61914MAT200AllFlow</v>
          </cell>
          <cell r="E1362"/>
          <cell r="F1362"/>
          <cell r="G1362"/>
          <cell r="H1362"/>
          <cell r="I1362"/>
          <cell r="J1362"/>
          <cell r="K1362"/>
          <cell r="L1362"/>
          <cell r="M1362"/>
          <cell r="N1362"/>
          <cell r="O1362"/>
          <cell r="P1362"/>
          <cell r="Q1362"/>
          <cell r="R1362"/>
          <cell r="S1362"/>
          <cell r="T1362"/>
          <cell r="U1362"/>
          <cell r="V1362"/>
          <cell r="W1362"/>
          <cell r="X1362"/>
          <cell r="Y1362"/>
          <cell r="Z1362"/>
          <cell r="AA1362"/>
          <cell r="AB1362"/>
          <cell r="AC1362"/>
          <cell r="AD1362"/>
          <cell r="AE1362"/>
          <cell r="AF1362"/>
          <cell r="AG1362"/>
          <cell r="AH1362"/>
          <cell r="AI1362"/>
          <cell r="AJ1362"/>
          <cell r="AK1362">
            <v>2</v>
          </cell>
          <cell r="AL1362">
            <v>0</v>
          </cell>
          <cell r="AM1362">
            <v>0</v>
          </cell>
          <cell r="AN1362">
            <v>2</v>
          </cell>
          <cell r="AO1362"/>
          <cell r="AP1362">
            <v>0</v>
          </cell>
          <cell r="AQ1362">
            <v>0</v>
          </cell>
          <cell r="AR1362"/>
          <cell r="AS1362">
            <v>0</v>
          </cell>
          <cell r="AT1362"/>
          <cell r="AU1362"/>
          <cell r="AV1362"/>
          <cell r="AW1362">
            <v>2</v>
          </cell>
          <cell r="AX1362"/>
          <cell r="AY1362"/>
          <cell r="AZ1362"/>
          <cell r="BA1362"/>
          <cell r="BB1362">
            <v>0</v>
          </cell>
          <cell r="BC1362">
            <v>0</v>
          </cell>
          <cell r="BD1362"/>
          <cell r="BE1362"/>
          <cell r="BF1362"/>
          <cell r="BG1362"/>
          <cell r="BH1362"/>
          <cell r="BI1362"/>
          <cell r="BJ1362"/>
          <cell r="BK1362"/>
          <cell r="BL1362"/>
          <cell r="BM1362"/>
          <cell r="BN1362"/>
          <cell r="BO1362"/>
          <cell r="BP1362"/>
          <cell r="BQ1362"/>
          <cell r="BR1362"/>
          <cell r="BS1362"/>
          <cell r="BT1362"/>
          <cell r="BU1362"/>
          <cell r="BV1362"/>
          <cell r="BW1362"/>
        </row>
        <row r="1363">
          <cell r="C1363" t="str">
            <v>61914MAT205AllFlow</v>
          </cell>
          <cell r="E1363"/>
          <cell r="F1363"/>
          <cell r="G1363"/>
          <cell r="H1363"/>
          <cell r="I1363"/>
          <cell r="J1363"/>
          <cell r="K1363"/>
          <cell r="L1363"/>
          <cell r="M1363"/>
          <cell r="N1363"/>
          <cell r="O1363"/>
          <cell r="P1363"/>
          <cell r="Q1363"/>
          <cell r="R1363"/>
          <cell r="S1363"/>
          <cell r="T1363"/>
          <cell r="U1363"/>
          <cell r="V1363"/>
          <cell r="W1363"/>
          <cell r="X1363"/>
          <cell r="Y1363"/>
          <cell r="Z1363"/>
          <cell r="AA1363"/>
          <cell r="AB1363"/>
          <cell r="AC1363"/>
          <cell r="AD1363"/>
          <cell r="AE1363"/>
          <cell r="AF1363"/>
          <cell r="AG1363"/>
          <cell r="AH1363"/>
          <cell r="AI1363"/>
          <cell r="AJ1363"/>
          <cell r="AK1363">
            <v>0</v>
          </cell>
          <cell r="AL1363"/>
          <cell r="AM1363">
            <v>0</v>
          </cell>
          <cell r="AN1363">
            <v>0</v>
          </cell>
          <cell r="AO1363"/>
          <cell r="AP1363">
            <v>0</v>
          </cell>
          <cell r="AQ1363"/>
          <cell r="AR1363"/>
          <cell r="AS1363">
            <v>0</v>
          </cell>
          <cell r="AT1363"/>
          <cell r="AU1363"/>
          <cell r="AV1363"/>
          <cell r="AW1363">
            <v>0</v>
          </cell>
          <cell r="AX1363"/>
          <cell r="AY1363"/>
          <cell r="AZ1363"/>
          <cell r="BA1363"/>
          <cell r="BB1363">
            <v>0</v>
          </cell>
          <cell r="BC1363">
            <v>0</v>
          </cell>
          <cell r="BD1363"/>
          <cell r="BE1363"/>
          <cell r="BF1363"/>
          <cell r="BG1363"/>
          <cell r="BH1363"/>
          <cell r="BI1363"/>
          <cell r="BJ1363"/>
          <cell r="BK1363"/>
          <cell r="BL1363"/>
          <cell r="BM1363"/>
          <cell r="BN1363"/>
          <cell r="BO1363"/>
          <cell r="BP1363"/>
          <cell r="BQ1363"/>
          <cell r="BR1363"/>
          <cell r="BS1363"/>
          <cell r="BT1363"/>
          <cell r="BU1363"/>
          <cell r="BV1363"/>
          <cell r="BW1363"/>
        </row>
        <row r="1364">
          <cell r="C1364" t="str">
            <v>61914MAT210AllFlow</v>
          </cell>
          <cell r="E1364"/>
          <cell r="F1364"/>
          <cell r="G1364"/>
          <cell r="H1364"/>
          <cell r="I1364"/>
          <cell r="J1364"/>
          <cell r="K1364"/>
          <cell r="L1364"/>
          <cell r="M1364"/>
          <cell r="N1364"/>
          <cell r="O1364"/>
          <cell r="P1364"/>
          <cell r="Q1364"/>
          <cell r="R1364"/>
          <cell r="S1364"/>
          <cell r="T1364"/>
          <cell r="U1364"/>
          <cell r="V1364"/>
          <cell r="W1364"/>
          <cell r="X1364"/>
          <cell r="Y1364"/>
          <cell r="Z1364"/>
          <cell r="AA1364"/>
          <cell r="AB1364"/>
          <cell r="AC1364"/>
          <cell r="AD1364"/>
          <cell r="AE1364"/>
          <cell r="AF1364"/>
          <cell r="AG1364"/>
          <cell r="AH1364"/>
          <cell r="AI1364"/>
          <cell r="AJ1364"/>
          <cell r="AK1364">
            <v>0</v>
          </cell>
          <cell r="AL1364"/>
          <cell r="AM1364">
            <v>0</v>
          </cell>
          <cell r="AN1364">
            <v>0</v>
          </cell>
          <cell r="AO1364"/>
          <cell r="AP1364">
            <v>0</v>
          </cell>
          <cell r="AQ1364"/>
          <cell r="AR1364"/>
          <cell r="AS1364">
            <v>0</v>
          </cell>
          <cell r="AT1364"/>
          <cell r="AU1364"/>
          <cell r="AV1364"/>
          <cell r="AW1364">
            <v>0</v>
          </cell>
          <cell r="AX1364"/>
          <cell r="AY1364"/>
          <cell r="AZ1364"/>
          <cell r="BA1364"/>
          <cell r="BB1364">
            <v>0</v>
          </cell>
          <cell r="BC1364">
            <v>0</v>
          </cell>
          <cell r="BD1364"/>
          <cell r="BE1364"/>
          <cell r="BF1364"/>
          <cell r="BG1364"/>
          <cell r="BH1364"/>
          <cell r="BI1364"/>
          <cell r="BJ1364"/>
          <cell r="BK1364"/>
          <cell r="BL1364"/>
          <cell r="BM1364"/>
          <cell r="BN1364"/>
          <cell r="BO1364"/>
          <cell r="BP1364"/>
          <cell r="BQ1364"/>
          <cell r="BR1364"/>
          <cell r="BS1364"/>
          <cell r="BT1364"/>
          <cell r="BU1364"/>
          <cell r="BV1364"/>
          <cell r="BW1364"/>
        </row>
        <row r="1365">
          <cell r="C1365"/>
          <cell r="E1365"/>
          <cell r="F1365"/>
          <cell r="G1365"/>
          <cell r="H1365"/>
          <cell r="I1365"/>
          <cell r="J1365"/>
          <cell r="K1365"/>
          <cell r="L1365"/>
          <cell r="M1365"/>
          <cell r="N1365"/>
          <cell r="O1365"/>
          <cell r="P1365"/>
          <cell r="Q1365"/>
          <cell r="R1365"/>
          <cell r="S1365"/>
          <cell r="T1365"/>
          <cell r="U1365"/>
          <cell r="V1365"/>
          <cell r="W1365"/>
          <cell r="X1365"/>
          <cell r="Y1365"/>
          <cell r="Z1365"/>
          <cell r="AA1365"/>
          <cell r="AB1365"/>
          <cell r="AC1365"/>
          <cell r="AD1365"/>
          <cell r="AE1365"/>
          <cell r="AF1365"/>
          <cell r="AG1365"/>
          <cell r="AH1365"/>
          <cell r="AI1365"/>
          <cell r="AJ1365"/>
          <cell r="AK1365"/>
          <cell r="AL1365"/>
          <cell r="AM1365"/>
          <cell r="AN1365"/>
          <cell r="AO1365"/>
          <cell r="AP1365"/>
          <cell r="AQ1365"/>
          <cell r="AR1365"/>
          <cell r="AS1365"/>
          <cell r="AT1365"/>
          <cell r="AU1365"/>
          <cell r="AV1365"/>
          <cell r="AW1365"/>
          <cell r="AX1365"/>
          <cell r="AY1365"/>
          <cell r="AZ1365"/>
          <cell r="BA1365"/>
          <cell r="BB1365"/>
          <cell r="BC1365"/>
          <cell r="BD1365"/>
          <cell r="BE1365"/>
          <cell r="BF1365"/>
          <cell r="BG1365"/>
          <cell r="BH1365"/>
          <cell r="BI1365"/>
          <cell r="BJ1365"/>
          <cell r="BK1365"/>
          <cell r="BL1365"/>
          <cell r="BM1365"/>
          <cell r="BN1365"/>
          <cell r="BO1365"/>
          <cell r="BP1365"/>
          <cell r="BQ1365"/>
          <cell r="BR1365"/>
          <cell r="BS1365"/>
          <cell r="BT1365"/>
          <cell r="BU1365"/>
          <cell r="BV1365"/>
          <cell r="BW1365"/>
        </row>
        <row r="1366">
          <cell r="C1366" t="str">
            <v>61914MAT215AllFlow</v>
          </cell>
          <cell r="E1366"/>
          <cell r="F1366"/>
          <cell r="G1366"/>
          <cell r="H1366"/>
          <cell r="I1366"/>
          <cell r="J1366"/>
          <cell r="K1366"/>
          <cell r="L1366"/>
          <cell r="M1366"/>
          <cell r="N1366"/>
          <cell r="O1366"/>
          <cell r="P1366"/>
          <cell r="Q1366"/>
          <cell r="R1366"/>
          <cell r="S1366"/>
          <cell r="T1366"/>
          <cell r="U1366"/>
          <cell r="V1366"/>
          <cell r="W1366"/>
          <cell r="X1366"/>
          <cell r="Y1366"/>
          <cell r="Z1366"/>
          <cell r="AA1366"/>
          <cell r="AB1366"/>
          <cell r="AC1366"/>
          <cell r="AD1366"/>
          <cell r="AE1366"/>
          <cell r="AF1366"/>
          <cell r="AG1366"/>
          <cell r="AH1366"/>
          <cell r="AI1366"/>
          <cell r="AJ1366"/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/>
          <cell r="AP1366">
            <v>0</v>
          </cell>
          <cell r="AQ1366">
            <v>0</v>
          </cell>
          <cell r="AR1366"/>
          <cell r="AS1366">
            <v>0</v>
          </cell>
          <cell r="AT1366"/>
          <cell r="AU1366"/>
          <cell r="AV1366"/>
          <cell r="AW1366">
            <v>0</v>
          </cell>
          <cell r="AX1366"/>
          <cell r="AY1366"/>
          <cell r="AZ1366"/>
          <cell r="BA1366"/>
          <cell r="BB1366">
            <v>0</v>
          </cell>
          <cell r="BC1366">
            <v>0</v>
          </cell>
          <cell r="BD1366"/>
          <cell r="BE1366"/>
          <cell r="BF1366"/>
          <cell r="BG1366"/>
          <cell r="BH1366"/>
          <cell r="BI1366"/>
          <cell r="BJ1366"/>
          <cell r="BK1366"/>
          <cell r="BL1366"/>
          <cell r="BM1366"/>
          <cell r="BN1366"/>
          <cell r="BO1366"/>
          <cell r="BP1366"/>
          <cell r="BQ1366"/>
          <cell r="BR1366"/>
          <cell r="BS1366"/>
          <cell r="BT1366"/>
          <cell r="BU1366"/>
          <cell r="BV1366"/>
          <cell r="BW1366"/>
        </row>
        <row r="1367">
          <cell r="C1367" t="str">
            <v>61914MAT220AllFlow</v>
          </cell>
          <cell r="E1367"/>
          <cell r="F1367"/>
          <cell r="G1367"/>
          <cell r="H1367"/>
          <cell r="I1367"/>
          <cell r="J1367"/>
          <cell r="K1367"/>
          <cell r="L1367"/>
          <cell r="M1367"/>
          <cell r="N1367"/>
          <cell r="O1367"/>
          <cell r="P1367"/>
          <cell r="Q1367"/>
          <cell r="R1367"/>
          <cell r="S1367"/>
          <cell r="T1367"/>
          <cell r="U1367"/>
          <cell r="V1367"/>
          <cell r="W1367"/>
          <cell r="X1367"/>
          <cell r="Y1367"/>
          <cell r="Z1367"/>
          <cell r="AA1367"/>
          <cell r="AB1367"/>
          <cell r="AC1367"/>
          <cell r="AD1367"/>
          <cell r="AE1367"/>
          <cell r="AF1367"/>
          <cell r="AG1367"/>
          <cell r="AH1367"/>
          <cell r="AI1367"/>
          <cell r="AJ1367"/>
          <cell r="AK1367">
            <v>0</v>
          </cell>
          <cell r="AL1367"/>
          <cell r="AM1367">
            <v>0</v>
          </cell>
          <cell r="AN1367">
            <v>0</v>
          </cell>
          <cell r="AO1367"/>
          <cell r="AP1367">
            <v>0</v>
          </cell>
          <cell r="AQ1367"/>
          <cell r="AR1367"/>
          <cell r="AS1367">
            <v>0</v>
          </cell>
          <cell r="AT1367"/>
          <cell r="AU1367"/>
          <cell r="AV1367"/>
          <cell r="AW1367">
            <v>0</v>
          </cell>
          <cell r="AX1367"/>
          <cell r="AY1367"/>
          <cell r="AZ1367"/>
          <cell r="BA1367"/>
          <cell r="BB1367">
            <v>0</v>
          </cell>
          <cell r="BC1367">
            <v>0</v>
          </cell>
          <cell r="BD1367"/>
          <cell r="BE1367"/>
          <cell r="BF1367"/>
          <cell r="BG1367"/>
          <cell r="BH1367"/>
          <cell r="BI1367"/>
          <cell r="BJ1367"/>
          <cell r="BK1367"/>
          <cell r="BL1367"/>
          <cell r="BM1367"/>
          <cell r="BN1367"/>
          <cell r="BO1367"/>
          <cell r="BP1367"/>
          <cell r="BQ1367"/>
          <cell r="BR1367"/>
          <cell r="BS1367"/>
          <cell r="BT1367"/>
          <cell r="BU1367"/>
          <cell r="BV1367"/>
          <cell r="BW1367"/>
        </row>
        <row r="1368">
          <cell r="C1368" t="str">
            <v>61914MAT400AllFlow</v>
          </cell>
          <cell r="E1368"/>
          <cell r="F1368"/>
          <cell r="G1368"/>
          <cell r="H1368"/>
          <cell r="I1368"/>
          <cell r="J1368"/>
          <cell r="K1368"/>
          <cell r="L1368"/>
          <cell r="M1368"/>
          <cell r="N1368"/>
          <cell r="O1368"/>
          <cell r="P1368"/>
          <cell r="Q1368"/>
          <cell r="R1368"/>
          <cell r="S1368"/>
          <cell r="T1368"/>
          <cell r="U1368"/>
          <cell r="V1368"/>
          <cell r="W1368"/>
          <cell r="X1368"/>
          <cell r="Y1368"/>
          <cell r="Z1368"/>
          <cell r="AA1368"/>
          <cell r="AB1368"/>
          <cell r="AC1368"/>
          <cell r="AD1368"/>
          <cell r="AE1368"/>
          <cell r="AF1368"/>
          <cell r="AG1368"/>
          <cell r="AH1368"/>
          <cell r="AI1368"/>
          <cell r="AJ1368"/>
          <cell r="AK1368">
            <v>0</v>
          </cell>
          <cell r="AL1368"/>
          <cell r="AM1368">
            <v>0</v>
          </cell>
          <cell r="AN1368">
            <v>0</v>
          </cell>
          <cell r="AO1368"/>
          <cell r="AP1368">
            <v>0</v>
          </cell>
          <cell r="AQ1368"/>
          <cell r="AR1368"/>
          <cell r="AS1368">
            <v>0</v>
          </cell>
          <cell r="AT1368"/>
          <cell r="AU1368"/>
          <cell r="AV1368"/>
          <cell r="AW1368">
            <v>0</v>
          </cell>
          <cell r="AX1368"/>
          <cell r="AY1368"/>
          <cell r="AZ1368"/>
          <cell r="BA1368"/>
          <cell r="BB1368">
            <v>0</v>
          </cell>
          <cell r="BC1368">
            <v>0</v>
          </cell>
          <cell r="BD1368"/>
          <cell r="BE1368"/>
          <cell r="BF1368"/>
          <cell r="BG1368"/>
          <cell r="BH1368"/>
          <cell r="BI1368"/>
          <cell r="BJ1368"/>
          <cell r="BK1368"/>
          <cell r="BL1368"/>
          <cell r="BM1368"/>
          <cell r="BN1368"/>
          <cell r="BO1368"/>
          <cell r="BP1368"/>
          <cell r="BQ1368"/>
          <cell r="BR1368"/>
          <cell r="BS1368"/>
          <cell r="BT1368"/>
          <cell r="BU1368"/>
          <cell r="BV1368"/>
          <cell r="BW1368"/>
        </row>
        <row r="1369">
          <cell r="C1369" t="str">
            <v>FI_AnchorHandling_number_+3</v>
          </cell>
          <cell r="E1369"/>
          <cell r="F1369"/>
          <cell r="G1369"/>
          <cell r="H1369"/>
          <cell r="I1369"/>
          <cell r="J1369"/>
          <cell r="K1369"/>
          <cell r="L1369"/>
          <cell r="M1369"/>
          <cell r="N1369"/>
          <cell r="O1369"/>
          <cell r="P1369"/>
          <cell r="Q1369"/>
          <cell r="R1369"/>
          <cell r="S1369"/>
          <cell r="T1369"/>
          <cell r="U1369"/>
          <cell r="V1369"/>
          <cell r="W1369"/>
          <cell r="X1369"/>
          <cell r="Y1369"/>
          <cell r="Z1369"/>
          <cell r="AA1369"/>
          <cell r="AB1369"/>
          <cell r="AC1369"/>
          <cell r="AD1369"/>
          <cell r="AE1369"/>
          <cell r="AF1369"/>
          <cell r="AG1369"/>
          <cell r="AH1369"/>
          <cell r="AI1369"/>
          <cell r="AJ1369"/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/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/>
          <cell r="AU1369">
            <v>0</v>
          </cell>
          <cell r="AV1369">
            <v>0</v>
          </cell>
          <cell r="AW1369">
            <v>0</v>
          </cell>
          <cell r="AX1369"/>
          <cell r="AY1369"/>
          <cell r="AZ1369"/>
          <cell r="BA1369"/>
          <cell r="BB1369">
            <v>0</v>
          </cell>
          <cell r="BC1369">
            <v>0</v>
          </cell>
          <cell r="BD1369"/>
          <cell r="BE1369"/>
          <cell r="BF1369"/>
          <cell r="BG1369"/>
          <cell r="BH1369"/>
          <cell r="BI1369"/>
          <cell r="BJ1369"/>
          <cell r="BK1369"/>
          <cell r="BL1369"/>
          <cell r="BM1369"/>
          <cell r="BN1369"/>
          <cell r="BO1369"/>
          <cell r="BP1369"/>
          <cell r="BQ1369"/>
          <cell r="BR1369"/>
          <cell r="BS1369"/>
          <cell r="BT1369"/>
          <cell r="BU1369"/>
          <cell r="BV1369"/>
          <cell r="BW1369"/>
        </row>
        <row r="1370">
          <cell r="C1370"/>
          <cell r="E1370"/>
          <cell r="F1370"/>
          <cell r="G1370"/>
          <cell r="H1370"/>
          <cell r="I1370"/>
          <cell r="J1370"/>
          <cell r="K1370"/>
          <cell r="L1370"/>
          <cell r="M1370"/>
          <cell r="N1370"/>
          <cell r="O1370"/>
          <cell r="P1370"/>
          <cell r="Q1370"/>
          <cell r="R1370"/>
          <cell r="S1370"/>
          <cell r="T1370"/>
          <cell r="U1370"/>
          <cell r="V1370"/>
          <cell r="W1370"/>
          <cell r="X1370"/>
          <cell r="Y1370"/>
          <cell r="Z1370"/>
          <cell r="AA1370"/>
          <cell r="AB1370"/>
          <cell r="AC1370"/>
          <cell r="AD1370"/>
          <cell r="AE1370"/>
          <cell r="AF1370"/>
          <cell r="AG1370"/>
          <cell r="AH1370"/>
          <cell r="AI1370"/>
          <cell r="AJ1370"/>
          <cell r="AK1370"/>
          <cell r="AL1370"/>
          <cell r="AM1370"/>
          <cell r="AN1370"/>
          <cell r="AO1370"/>
          <cell r="AP1370"/>
          <cell r="AQ1370"/>
          <cell r="AR1370"/>
          <cell r="AS1370"/>
          <cell r="AT1370"/>
          <cell r="AU1370"/>
          <cell r="AV1370"/>
          <cell r="AW1370"/>
          <cell r="AX1370"/>
          <cell r="AY1370"/>
          <cell r="AZ1370"/>
          <cell r="BA1370"/>
          <cell r="BB1370"/>
          <cell r="BC1370"/>
          <cell r="BD1370"/>
          <cell r="BE1370"/>
          <cell r="BF1370"/>
          <cell r="BG1370"/>
          <cell r="BH1370"/>
          <cell r="BI1370"/>
          <cell r="BJ1370"/>
          <cell r="BK1370"/>
          <cell r="BL1370"/>
          <cell r="BM1370"/>
          <cell r="BN1370"/>
          <cell r="BO1370"/>
          <cell r="BP1370"/>
          <cell r="BQ1370"/>
          <cell r="BR1370"/>
          <cell r="BS1370"/>
          <cell r="BT1370"/>
          <cell r="BU1370"/>
          <cell r="BV1370"/>
          <cell r="BW1370"/>
        </row>
        <row r="1371">
          <cell r="C1371" t="str">
            <v>61914AllUD3AllFlow</v>
          </cell>
          <cell r="E1371"/>
          <cell r="F1371"/>
          <cell r="G1371"/>
          <cell r="H1371"/>
          <cell r="I1371"/>
          <cell r="J1371"/>
          <cell r="K1371"/>
          <cell r="L1371"/>
          <cell r="M1371"/>
          <cell r="N1371"/>
          <cell r="O1371"/>
          <cell r="P1371"/>
          <cell r="Q1371"/>
          <cell r="R1371"/>
          <cell r="S1371"/>
          <cell r="T1371"/>
          <cell r="U1371"/>
          <cell r="V1371"/>
          <cell r="W1371"/>
          <cell r="X1371"/>
          <cell r="Y1371"/>
          <cell r="Z1371"/>
          <cell r="AA1371"/>
          <cell r="AB1371"/>
          <cell r="AC1371"/>
          <cell r="AD1371"/>
          <cell r="AE1371"/>
          <cell r="AF1371"/>
          <cell r="AG1371"/>
          <cell r="AH1371"/>
          <cell r="AI1371"/>
          <cell r="AJ1371"/>
          <cell r="AK1371">
            <v>9</v>
          </cell>
          <cell r="AL1371">
            <v>0</v>
          </cell>
          <cell r="AM1371">
            <v>0</v>
          </cell>
          <cell r="AN1371">
            <v>9</v>
          </cell>
          <cell r="AO1371"/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/>
          <cell r="AU1371">
            <v>0</v>
          </cell>
          <cell r="AV1371">
            <v>0</v>
          </cell>
          <cell r="AW1371">
            <v>9</v>
          </cell>
          <cell r="AX1371"/>
          <cell r="AY1371"/>
          <cell r="AZ1371"/>
          <cell r="BA1371"/>
          <cell r="BB1371">
            <v>0</v>
          </cell>
          <cell r="BC1371">
            <v>0</v>
          </cell>
          <cell r="BD1371"/>
          <cell r="BE1371"/>
          <cell r="BF1371"/>
          <cell r="BG1371"/>
          <cell r="BH1371"/>
          <cell r="BI1371"/>
          <cell r="BJ1371"/>
          <cell r="BK1371"/>
          <cell r="BL1371"/>
          <cell r="BM1371"/>
          <cell r="BN1371"/>
          <cell r="BO1371"/>
          <cell r="BP1371"/>
          <cell r="BQ1371"/>
          <cell r="BR1371"/>
          <cell r="BS1371"/>
          <cell r="BT1371"/>
          <cell r="BU1371"/>
          <cell r="BV1371"/>
          <cell r="BW1371"/>
        </row>
        <row r="1372">
          <cell r="C1372"/>
          <cell r="E1372"/>
          <cell r="F1372"/>
          <cell r="G1372"/>
          <cell r="H1372"/>
          <cell r="I1372"/>
          <cell r="J1372"/>
          <cell r="K1372"/>
          <cell r="L1372"/>
          <cell r="M1372"/>
          <cell r="N1372"/>
          <cell r="O1372"/>
          <cell r="P1372"/>
          <cell r="Q1372"/>
          <cell r="R1372"/>
          <cell r="S1372"/>
          <cell r="T1372"/>
          <cell r="U1372"/>
          <cell r="V1372"/>
          <cell r="W1372"/>
          <cell r="X1372"/>
          <cell r="Y1372"/>
          <cell r="Z1372"/>
          <cell r="AA1372"/>
          <cell r="AB1372"/>
          <cell r="AC1372"/>
          <cell r="AD1372"/>
          <cell r="AE1372"/>
          <cell r="AF1372"/>
          <cell r="AG1372"/>
          <cell r="AH1372"/>
          <cell r="AI1372"/>
          <cell r="AJ1372"/>
          <cell r="AK1372"/>
          <cell r="AL1372"/>
          <cell r="AM1372"/>
          <cell r="AN1372"/>
          <cell r="AO1372"/>
          <cell r="AP1372"/>
          <cell r="AQ1372"/>
          <cell r="AR1372"/>
          <cell r="AS1372"/>
          <cell r="AT1372"/>
          <cell r="AU1372"/>
          <cell r="AV1372"/>
          <cell r="AW1372">
            <v>0</v>
          </cell>
          <cell r="AX1372"/>
          <cell r="AY1372"/>
          <cell r="AZ1372"/>
          <cell r="BA1372"/>
          <cell r="BB1372"/>
          <cell r="BC1372"/>
          <cell r="BD1372"/>
          <cell r="BE1372"/>
          <cell r="BF1372"/>
          <cell r="BG1372"/>
          <cell r="BH1372"/>
          <cell r="BI1372"/>
          <cell r="BJ1372"/>
          <cell r="BK1372"/>
          <cell r="BL1372"/>
          <cell r="BM1372"/>
          <cell r="BN1372"/>
          <cell r="BO1372"/>
          <cell r="BP1372"/>
          <cell r="BQ1372"/>
          <cell r="BR1372"/>
          <cell r="BS1372"/>
          <cell r="BT1372"/>
          <cell r="BU1372"/>
          <cell r="BV1372"/>
          <cell r="BW1372"/>
        </row>
        <row r="1373">
          <cell r="C1373" t="str">
            <v>61920TMAT100AllFlow</v>
          </cell>
          <cell r="E1373"/>
          <cell r="F1373"/>
          <cell r="G1373"/>
          <cell r="H1373"/>
          <cell r="I1373"/>
          <cell r="J1373"/>
          <cell r="K1373"/>
          <cell r="L1373"/>
          <cell r="M1373"/>
          <cell r="N1373"/>
          <cell r="O1373"/>
          <cell r="P1373"/>
          <cell r="Q1373"/>
          <cell r="R1373"/>
          <cell r="S1373"/>
          <cell r="T1373"/>
          <cell r="U1373"/>
          <cell r="V1373"/>
          <cell r="W1373"/>
          <cell r="X1373"/>
          <cell r="Y1373"/>
          <cell r="Z1373"/>
          <cell r="AA1373"/>
          <cell r="AB1373"/>
          <cell r="AC1373"/>
          <cell r="AD1373"/>
          <cell r="AE1373"/>
          <cell r="AF1373"/>
          <cell r="AG1373"/>
          <cell r="AH1373"/>
          <cell r="AI1373"/>
          <cell r="AJ1373"/>
          <cell r="AK1373">
            <v>11</v>
          </cell>
          <cell r="AL1373"/>
          <cell r="AM1373">
            <v>0</v>
          </cell>
          <cell r="AN1373">
            <v>11</v>
          </cell>
          <cell r="AO1373"/>
          <cell r="AP1373">
            <v>0</v>
          </cell>
          <cell r="AQ1373"/>
          <cell r="AR1373"/>
          <cell r="AS1373">
            <v>0</v>
          </cell>
          <cell r="AT1373"/>
          <cell r="AU1373"/>
          <cell r="AV1373"/>
          <cell r="AW1373">
            <v>11</v>
          </cell>
          <cell r="AX1373"/>
          <cell r="AY1373"/>
          <cell r="AZ1373"/>
          <cell r="BA1373"/>
          <cell r="BB1373">
            <v>0</v>
          </cell>
          <cell r="BC1373">
            <v>0</v>
          </cell>
          <cell r="BD1373"/>
          <cell r="BE1373"/>
          <cell r="BF1373"/>
          <cell r="BG1373"/>
          <cell r="BH1373"/>
          <cell r="BI1373"/>
          <cell r="BJ1373"/>
          <cell r="BK1373"/>
          <cell r="BL1373"/>
          <cell r="BM1373"/>
          <cell r="BN1373"/>
          <cell r="BO1373"/>
          <cell r="BP1373"/>
          <cell r="BQ1373"/>
          <cell r="BR1373"/>
          <cell r="BS1373"/>
          <cell r="BT1373"/>
          <cell r="BU1373"/>
          <cell r="BV1373"/>
          <cell r="BW1373"/>
        </row>
        <row r="1374">
          <cell r="C1374" t="str">
            <v>61920TMAT200AllFlow</v>
          </cell>
          <cell r="E1374"/>
          <cell r="F1374"/>
          <cell r="G1374"/>
          <cell r="H1374"/>
          <cell r="I1374"/>
          <cell r="J1374"/>
          <cell r="K1374"/>
          <cell r="L1374"/>
          <cell r="M1374"/>
          <cell r="N1374"/>
          <cell r="O1374"/>
          <cell r="P1374"/>
          <cell r="Q1374"/>
          <cell r="R1374"/>
          <cell r="S1374"/>
          <cell r="T1374"/>
          <cell r="U1374"/>
          <cell r="V1374"/>
          <cell r="W1374"/>
          <cell r="X1374"/>
          <cell r="Y1374"/>
          <cell r="Z1374"/>
          <cell r="AA1374"/>
          <cell r="AB1374"/>
          <cell r="AC1374"/>
          <cell r="AD1374"/>
          <cell r="AE1374"/>
          <cell r="AF1374"/>
          <cell r="AG1374"/>
          <cell r="AH1374"/>
          <cell r="AI1374"/>
          <cell r="AJ1374"/>
          <cell r="AK1374">
            <v>7</v>
          </cell>
          <cell r="AL1374">
            <v>0</v>
          </cell>
          <cell r="AM1374">
            <v>0</v>
          </cell>
          <cell r="AN1374">
            <v>7</v>
          </cell>
          <cell r="AO1374"/>
          <cell r="AP1374">
            <v>0</v>
          </cell>
          <cell r="AQ1374">
            <v>0</v>
          </cell>
          <cell r="AR1374"/>
          <cell r="AS1374">
            <v>0</v>
          </cell>
          <cell r="AT1374"/>
          <cell r="AU1374"/>
          <cell r="AV1374"/>
          <cell r="AW1374">
            <v>7</v>
          </cell>
          <cell r="AX1374"/>
          <cell r="AY1374"/>
          <cell r="AZ1374"/>
          <cell r="BA1374"/>
          <cell r="BB1374">
            <v>0</v>
          </cell>
          <cell r="BC1374">
            <v>0</v>
          </cell>
          <cell r="BD1374"/>
          <cell r="BE1374"/>
          <cell r="BF1374"/>
          <cell r="BG1374"/>
          <cell r="BH1374"/>
          <cell r="BI1374"/>
          <cell r="BJ1374"/>
          <cell r="BK1374"/>
          <cell r="BL1374"/>
          <cell r="BM1374"/>
          <cell r="BN1374"/>
          <cell r="BO1374"/>
          <cell r="BP1374"/>
          <cell r="BQ1374"/>
          <cell r="BR1374"/>
          <cell r="BS1374"/>
          <cell r="BT1374"/>
          <cell r="BU1374"/>
          <cell r="BV1374"/>
          <cell r="BW1374"/>
        </row>
        <row r="1375">
          <cell r="C1375" t="str">
            <v>61920TMAT205AllFlow</v>
          </cell>
          <cell r="E1375"/>
          <cell r="F1375"/>
          <cell r="G1375"/>
          <cell r="H1375"/>
          <cell r="I1375"/>
          <cell r="J1375"/>
          <cell r="K1375"/>
          <cell r="L1375"/>
          <cell r="M1375"/>
          <cell r="N1375"/>
          <cell r="O1375"/>
          <cell r="P1375"/>
          <cell r="Q1375"/>
          <cell r="R1375"/>
          <cell r="S1375"/>
          <cell r="T1375"/>
          <cell r="U1375"/>
          <cell r="V1375"/>
          <cell r="W1375"/>
          <cell r="X1375"/>
          <cell r="Y1375"/>
          <cell r="Z1375"/>
          <cell r="AA1375"/>
          <cell r="AB1375"/>
          <cell r="AC1375"/>
          <cell r="AD1375"/>
          <cell r="AE1375"/>
          <cell r="AF1375"/>
          <cell r="AG1375"/>
          <cell r="AH1375"/>
          <cell r="AI1375"/>
          <cell r="AJ1375"/>
          <cell r="AK1375">
            <v>0</v>
          </cell>
          <cell r="AL1375"/>
          <cell r="AM1375">
            <v>0</v>
          </cell>
          <cell r="AN1375">
            <v>0</v>
          </cell>
          <cell r="AO1375"/>
          <cell r="AP1375">
            <v>0</v>
          </cell>
          <cell r="AQ1375"/>
          <cell r="AR1375"/>
          <cell r="AS1375">
            <v>0</v>
          </cell>
          <cell r="AT1375"/>
          <cell r="AU1375"/>
          <cell r="AV1375"/>
          <cell r="AW1375">
            <v>0</v>
          </cell>
          <cell r="AX1375"/>
          <cell r="AY1375"/>
          <cell r="AZ1375"/>
          <cell r="BA1375"/>
          <cell r="BB1375">
            <v>0</v>
          </cell>
          <cell r="BC1375">
            <v>0</v>
          </cell>
          <cell r="BD1375"/>
          <cell r="BE1375"/>
          <cell r="BF1375"/>
          <cell r="BG1375"/>
          <cell r="BH1375"/>
          <cell r="BI1375"/>
          <cell r="BJ1375"/>
          <cell r="BK1375"/>
          <cell r="BL1375"/>
          <cell r="BM1375"/>
          <cell r="BN1375"/>
          <cell r="BO1375"/>
          <cell r="BP1375"/>
          <cell r="BQ1375"/>
          <cell r="BR1375"/>
          <cell r="BS1375"/>
          <cell r="BT1375"/>
          <cell r="BU1375"/>
          <cell r="BV1375"/>
          <cell r="BW1375"/>
        </row>
        <row r="1376">
          <cell r="C1376" t="str">
            <v>61920TMAT210AllFlow</v>
          </cell>
          <cell r="E1376"/>
          <cell r="F1376"/>
          <cell r="G1376"/>
          <cell r="H1376"/>
          <cell r="I1376"/>
          <cell r="J1376"/>
          <cell r="K1376"/>
          <cell r="L1376"/>
          <cell r="M1376"/>
          <cell r="N1376"/>
          <cell r="O1376"/>
          <cell r="P1376"/>
          <cell r="Q1376"/>
          <cell r="R1376"/>
          <cell r="S1376"/>
          <cell r="T1376"/>
          <cell r="U1376"/>
          <cell r="V1376"/>
          <cell r="W1376"/>
          <cell r="X1376"/>
          <cell r="Y1376"/>
          <cell r="Z1376"/>
          <cell r="AA1376"/>
          <cell r="AB1376"/>
          <cell r="AC1376"/>
          <cell r="AD1376"/>
          <cell r="AE1376"/>
          <cell r="AF1376"/>
          <cell r="AG1376"/>
          <cell r="AH1376"/>
          <cell r="AI1376"/>
          <cell r="AJ1376"/>
          <cell r="AK1376">
            <v>0</v>
          </cell>
          <cell r="AL1376"/>
          <cell r="AM1376">
            <v>0</v>
          </cell>
          <cell r="AN1376">
            <v>0</v>
          </cell>
          <cell r="AO1376"/>
          <cell r="AP1376">
            <v>0</v>
          </cell>
          <cell r="AQ1376"/>
          <cell r="AR1376"/>
          <cell r="AS1376">
            <v>0</v>
          </cell>
          <cell r="AT1376"/>
          <cell r="AU1376"/>
          <cell r="AV1376"/>
          <cell r="AW1376">
            <v>0</v>
          </cell>
          <cell r="AX1376"/>
          <cell r="AY1376"/>
          <cell r="AZ1376"/>
          <cell r="BA1376"/>
          <cell r="BB1376">
            <v>0</v>
          </cell>
          <cell r="BC1376">
            <v>0</v>
          </cell>
          <cell r="BD1376"/>
          <cell r="BE1376"/>
          <cell r="BF1376"/>
          <cell r="BG1376"/>
          <cell r="BH1376"/>
          <cell r="BI1376"/>
          <cell r="BJ1376"/>
          <cell r="BK1376"/>
          <cell r="BL1376"/>
          <cell r="BM1376"/>
          <cell r="BN1376"/>
          <cell r="BO1376"/>
          <cell r="BP1376"/>
          <cell r="BQ1376"/>
          <cell r="BR1376"/>
          <cell r="BS1376"/>
          <cell r="BT1376"/>
          <cell r="BU1376"/>
          <cell r="BV1376"/>
          <cell r="BW1376"/>
        </row>
        <row r="1377">
          <cell r="C1377"/>
          <cell r="E1377"/>
          <cell r="F1377"/>
          <cell r="G1377"/>
          <cell r="H1377"/>
          <cell r="I1377"/>
          <cell r="J1377"/>
          <cell r="K1377"/>
          <cell r="L1377"/>
          <cell r="M1377"/>
          <cell r="N1377"/>
          <cell r="O1377"/>
          <cell r="P1377"/>
          <cell r="Q1377"/>
          <cell r="R1377"/>
          <cell r="S1377"/>
          <cell r="T1377"/>
          <cell r="U1377"/>
          <cell r="V1377"/>
          <cell r="W1377"/>
          <cell r="X1377"/>
          <cell r="Y1377"/>
          <cell r="Z1377"/>
          <cell r="AA1377"/>
          <cell r="AB1377"/>
          <cell r="AC1377"/>
          <cell r="AD1377"/>
          <cell r="AE1377"/>
          <cell r="AF1377"/>
          <cell r="AG1377"/>
          <cell r="AH1377"/>
          <cell r="AI1377"/>
          <cell r="AJ1377"/>
          <cell r="AK1377"/>
          <cell r="AL1377"/>
          <cell r="AM1377"/>
          <cell r="AN1377"/>
          <cell r="AO1377"/>
          <cell r="AP1377"/>
          <cell r="AQ1377"/>
          <cell r="AR1377"/>
          <cell r="AS1377"/>
          <cell r="AT1377"/>
          <cell r="AU1377"/>
          <cell r="AV1377"/>
          <cell r="AW1377"/>
          <cell r="AX1377"/>
          <cell r="AY1377"/>
          <cell r="AZ1377"/>
          <cell r="BA1377"/>
          <cell r="BB1377"/>
          <cell r="BC1377"/>
          <cell r="BD1377"/>
          <cell r="BE1377"/>
          <cell r="BF1377"/>
          <cell r="BG1377"/>
          <cell r="BH1377"/>
          <cell r="BI1377"/>
          <cell r="BJ1377"/>
          <cell r="BK1377"/>
          <cell r="BL1377"/>
          <cell r="BM1377"/>
          <cell r="BN1377"/>
          <cell r="BO1377"/>
          <cell r="BP1377"/>
          <cell r="BQ1377"/>
          <cell r="BR1377"/>
          <cell r="BS1377"/>
          <cell r="BT1377"/>
          <cell r="BU1377"/>
          <cell r="BV1377"/>
          <cell r="BW1377"/>
        </row>
        <row r="1378">
          <cell r="C1378" t="str">
            <v>61920TMAT215AllFlow</v>
          </cell>
          <cell r="E1378"/>
          <cell r="F1378"/>
          <cell r="G1378"/>
          <cell r="H1378"/>
          <cell r="I1378"/>
          <cell r="J1378"/>
          <cell r="K1378"/>
          <cell r="L1378"/>
          <cell r="M1378"/>
          <cell r="N1378"/>
          <cell r="O1378"/>
          <cell r="P1378"/>
          <cell r="Q1378"/>
          <cell r="R1378"/>
          <cell r="S1378"/>
          <cell r="T1378"/>
          <cell r="U1378"/>
          <cell r="V1378"/>
          <cell r="W1378"/>
          <cell r="X1378"/>
          <cell r="Y1378"/>
          <cell r="Z1378"/>
          <cell r="AA1378"/>
          <cell r="AB1378"/>
          <cell r="AC1378"/>
          <cell r="AD1378"/>
          <cell r="AE1378"/>
          <cell r="AF1378"/>
          <cell r="AG1378"/>
          <cell r="AH1378"/>
          <cell r="AI1378"/>
          <cell r="AJ1378"/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/>
          <cell r="AP1378">
            <v>0</v>
          </cell>
          <cell r="AQ1378">
            <v>0</v>
          </cell>
          <cell r="AR1378"/>
          <cell r="AS1378">
            <v>0</v>
          </cell>
          <cell r="AT1378"/>
          <cell r="AU1378"/>
          <cell r="AV1378"/>
          <cell r="AW1378">
            <v>0</v>
          </cell>
          <cell r="AX1378"/>
          <cell r="AY1378"/>
          <cell r="AZ1378"/>
          <cell r="BA1378"/>
          <cell r="BB1378">
            <v>0</v>
          </cell>
          <cell r="BC1378">
            <v>0</v>
          </cell>
          <cell r="BD1378"/>
          <cell r="BE1378"/>
          <cell r="BF1378"/>
          <cell r="BG1378"/>
          <cell r="BH1378"/>
          <cell r="BI1378"/>
          <cell r="BJ1378"/>
          <cell r="BK1378"/>
          <cell r="BL1378"/>
          <cell r="BM1378"/>
          <cell r="BN1378"/>
          <cell r="BO1378"/>
          <cell r="BP1378"/>
          <cell r="BQ1378"/>
          <cell r="BR1378"/>
          <cell r="BS1378"/>
          <cell r="BT1378"/>
          <cell r="BU1378"/>
          <cell r="BV1378"/>
          <cell r="BW1378"/>
        </row>
        <row r="1379">
          <cell r="C1379" t="str">
            <v>61920TMAT220AllFlow</v>
          </cell>
          <cell r="E1379"/>
          <cell r="F1379"/>
          <cell r="G1379"/>
          <cell r="H1379"/>
          <cell r="I1379"/>
          <cell r="J1379"/>
          <cell r="K1379"/>
          <cell r="L1379"/>
          <cell r="M1379"/>
          <cell r="N1379"/>
          <cell r="O1379"/>
          <cell r="P1379"/>
          <cell r="Q1379"/>
          <cell r="R1379"/>
          <cell r="S1379"/>
          <cell r="T1379"/>
          <cell r="U1379"/>
          <cell r="V1379"/>
          <cell r="W1379"/>
          <cell r="X1379"/>
          <cell r="Y1379"/>
          <cell r="Z1379"/>
          <cell r="AA1379"/>
          <cell r="AB1379"/>
          <cell r="AC1379"/>
          <cell r="AD1379"/>
          <cell r="AE1379"/>
          <cell r="AF1379"/>
          <cell r="AG1379"/>
          <cell r="AH1379"/>
          <cell r="AI1379"/>
          <cell r="AJ1379"/>
          <cell r="AK1379">
            <v>0</v>
          </cell>
          <cell r="AL1379"/>
          <cell r="AM1379">
            <v>0</v>
          </cell>
          <cell r="AN1379">
            <v>0</v>
          </cell>
          <cell r="AO1379"/>
          <cell r="AP1379">
            <v>0</v>
          </cell>
          <cell r="AQ1379"/>
          <cell r="AR1379"/>
          <cell r="AS1379">
            <v>0</v>
          </cell>
          <cell r="AT1379"/>
          <cell r="AU1379"/>
          <cell r="AV1379"/>
          <cell r="AW1379">
            <v>0</v>
          </cell>
          <cell r="AX1379"/>
          <cell r="AY1379"/>
          <cell r="AZ1379"/>
          <cell r="BA1379"/>
          <cell r="BB1379">
            <v>0</v>
          </cell>
          <cell r="BC1379">
            <v>0</v>
          </cell>
          <cell r="BD1379"/>
          <cell r="BE1379"/>
          <cell r="BF1379"/>
          <cell r="BG1379"/>
          <cell r="BH1379"/>
          <cell r="BI1379"/>
          <cell r="BJ1379"/>
          <cell r="BK1379"/>
          <cell r="BL1379"/>
          <cell r="BM1379"/>
          <cell r="BN1379"/>
          <cell r="BO1379"/>
          <cell r="BP1379"/>
          <cell r="BQ1379"/>
          <cell r="BR1379"/>
          <cell r="BS1379"/>
          <cell r="BT1379"/>
          <cell r="BU1379"/>
          <cell r="BV1379"/>
          <cell r="BW1379"/>
        </row>
        <row r="1380">
          <cell r="C1380" t="str">
            <v>61920TMAT400AllFlow</v>
          </cell>
          <cell r="E1380"/>
          <cell r="F1380"/>
          <cell r="G1380"/>
          <cell r="H1380"/>
          <cell r="I1380"/>
          <cell r="J1380"/>
          <cell r="K1380"/>
          <cell r="L1380"/>
          <cell r="M1380"/>
          <cell r="N1380"/>
          <cell r="O1380"/>
          <cell r="P1380"/>
          <cell r="Q1380"/>
          <cell r="R1380"/>
          <cell r="S1380"/>
          <cell r="T1380"/>
          <cell r="U1380"/>
          <cell r="V1380"/>
          <cell r="W1380"/>
          <cell r="X1380"/>
          <cell r="Y1380"/>
          <cell r="Z1380"/>
          <cell r="AA1380"/>
          <cell r="AB1380"/>
          <cell r="AC1380"/>
          <cell r="AD1380"/>
          <cell r="AE1380"/>
          <cell r="AF1380"/>
          <cell r="AG1380"/>
          <cell r="AH1380"/>
          <cell r="AI1380"/>
          <cell r="AJ1380"/>
          <cell r="AK1380">
            <v>0</v>
          </cell>
          <cell r="AL1380"/>
          <cell r="AM1380">
            <v>0</v>
          </cell>
          <cell r="AN1380">
            <v>0</v>
          </cell>
          <cell r="AO1380"/>
          <cell r="AP1380">
            <v>0</v>
          </cell>
          <cell r="AQ1380"/>
          <cell r="AR1380"/>
          <cell r="AS1380">
            <v>0</v>
          </cell>
          <cell r="AT1380"/>
          <cell r="AU1380"/>
          <cell r="AV1380"/>
          <cell r="AW1380">
            <v>0</v>
          </cell>
          <cell r="AX1380"/>
          <cell r="AY1380"/>
          <cell r="AZ1380"/>
          <cell r="BA1380"/>
          <cell r="BB1380">
            <v>0</v>
          </cell>
          <cell r="BC1380">
            <v>0</v>
          </cell>
          <cell r="BD1380"/>
          <cell r="BE1380"/>
          <cell r="BF1380"/>
          <cell r="BG1380"/>
          <cell r="BH1380"/>
          <cell r="BI1380"/>
          <cell r="BJ1380"/>
          <cell r="BK1380"/>
          <cell r="BL1380"/>
          <cell r="BM1380"/>
          <cell r="BN1380"/>
          <cell r="BO1380"/>
          <cell r="BP1380"/>
          <cell r="BQ1380"/>
          <cell r="BR1380"/>
          <cell r="BS1380"/>
          <cell r="BT1380"/>
          <cell r="BU1380"/>
          <cell r="BV1380"/>
          <cell r="BW1380"/>
        </row>
        <row r="1381">
          <cell r="C1381" t="str">
            <v>FI_Vessels_number_+3</v>
          </cell>
          <cell r="E1381"/>
          <cell r="F1381"/>
          <cell r="G1381"/>
          <cell r="H1381"/>
          <cell r="I1381"/>
          <cell r="J1381"/>
          <cell r="K1381"/>
          <cell r="L1381"/>
          <cell r="M1381"/>
          <cell r="N1381"/>
          <cell r="O1381"/>
          <cell r="P1381"/>
          <cell r="Q1381"/>
          <cell r="R1381"/>
          <cell r="S1381"/>
          <cell r="T1381"/>
          <cell r="U1381"/>
          <cell r="V1381"/>
          <cell r="W1381"/>
          <cell r="X1381"/>
          <cell r="Y1381"/>
          <cell r="Z1381"/>
          <cell r="AA1381"/>
          <cell r="AB1381"/>
          <cell r="AC1381"/>
          <cell r="AD1381"/>
          <cell r="AE1381"/>
          <cell r="AF1381"/>
          <cell r="AG1381"/>
          <cell r="AH1381"/>
          <cell r="AI1381"/>
          <cell r="AJ1381"/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/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/>
          <cell r="AU1381">
            <v>0</v>
          </cell>
          <cell r="AV1381">
            <v>0</v>
          </cell>
          <cell r="AW1381">
            <v>0</v>
          </cell>
          <cell r="AX1381"/>
          <cell r="AY1381"/>
          <cell r="AZ1381"/>
          <cell r="BA1381"/>
          <cell r="BB1381">
            <v>0</v>
          </cell>
          <cell r="BC1381">
            <v>0</v>
          </cell>
          <cell r="BD1381"/>
          <cell r="BE1381"/>
          <cell r="BF1381"/>
          <cell r="BG1381"/>
          <cell r="BH1381"/>
          <cell r="BI1381"/>
          <cell r="BJ1381"/>
          <cell r="BK1381"/>
          <cell r="BL1381"/>
          <cell r="BM1381"/>
          <cell r="BN1381"/>
          <cell r="BO1381"/>
          <cell r="BP1381"/>
          <cell r="BQ1381"/>
          <cell r="BR1381"/>
          <cell r="BS1381"/>
          <cell r="BT1381"/>
          <cell r="BU1381"/>
          <cell r="BV1381"/>
          <cell r="BW1381"/>
        </row>
        <row r="1382">
          <cell r="C1382"/>
          <cell r="E1382"/>
          <cell r="F1382"/>
          <cell r="G1382"/>
          <cell r="H1382"/>
          <cell r="I1382"/>
          <cell r="J1382"/>
          <cell r="K1382"/>
          <cell r="L1382"/>
          <cell r="M1382"/>
          <cell r="N1382"/>
          <cell r="O1382"/>
          <cell r="P1382"/>
          <cell r="Q1382"/>
          <cell r="R1382"/>
          <cell r="S1382"/>
          <cell r="T1382"/>
          <cell r="U1382"/>
          <cell r="V1382"/>
          <cell r="W1382"/>
          <cell r="X1382"/>
          <cell r="Y1382"/>
          <cell r="Z1382"/>
          <cell r="AA1382"/>
          <cell r="AB1382"/>
          <cell r="AC1382"/>
          <cell r="AD1382"/>
          <cell r="AE1382"/>
          <cell r="AF1382"/>
          <cell r="AG1382"/>
          <cell r="AH1382"/>
          <cell r="AI1382"/>
          <cell r="AJ1382"/>
          <cell r="AK1382"/>
          <cell r="AL1382"/>
          <cell r="AM1382"/>
          <cell r="AN1382"/>
          <cell r="AO1382"/>
          <cell r="AP1382"/>
          <cell r="AQ1382"/>
          <cell r="AR1382"/>
          <cell r="AS1382"/>
          <cell r="AT1382"/>
          <cell r="AU1382"/>
          <cell r="AV1382"/>
          <cell r="AW1382"/>
          <cell r="AX1382"/>
          <cell r="AY1382"/>
          <cell r="AZ1382"/>
          <cell r="BA1382"/>
          <cell r="BB1382"/>
          <cell r="BC1382"/>
          <cell r="BD1382"/>
          <cell r="BE1382"/>
          <cell r="BF1382"/>
          <cell r="BG1382"/>
          <cell r="BH1382"/>
          <cell r="BI1382"/>
          <cell r="BJ1382"/>
          <cell r="BK1382"/>
          <cell r="BL1382"/>
          <cell r="BM1382"/>
          <cell r="BN1382"/>
          <cell r="BO1382"/>
          <cell r="BP1382"/>
          <cell r="BQ1382"/>
          <cell r="BR1382"/>
          <cell r="BS1382"/>
          <cell r="BT1382"/>
          <cell r="BU1382"/>
          <cell r="BV1382"/>
          <cell r="BW1382"/>
        </row>
        <row r="1383">
          <cell r="C1383" t="str">
            <v>61920TAllUD3AllFlow</v>
          </cell>
          <cell r="E1383"/>
          <cell r="F1383"/>
          <cell r="G1383"/>
          <cell r="H1383"/>
          <cell r="I1383"/>
          <cell r="J1383"/>
          <cell r="K1383"/>
          <cell r="L1383"/>
          <cell r="M1383"/>
          <cell r="N1383"/>
          <cell r="O1383"/>
          <cell r="P1383"/>
          <cell r="Q1383"/>
          <cell r="R1383"/>
          <cell r="S1383"/>
          <cell r="T1383"/>
          <cell r="U1383"/>
          <cell r="V1383"/>
          <cell r="W1383"/>
          <cell r="X1383"/>
          <cell r="Y1383"/>
          <cell r="Z1383"/>
          <cell r="AA1383"/>
          <cell r="AB1383"/>
          <cell r="AC1383"/>
          <cell r="AD1383"/>
          <cell r="AE1383"/>
          <cell r="AF1383"/>
          <cell r="AG1383"/>
          <cell r="AH1383"/>
          <cell r="AI1383"/>
          <cell r="AJ1383"/>
          <cell r="AK1383">
            <v>18</v>
          </cell>
          <cell r="AL1383">
            <v>0</v>
          </cell>
          <cell r="AM1383">
            <v>0</v>
          </cell>
          <cell r="AN1383">
            <v>18</v>
          </cell>
          <cell r="AO1383"/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T1383"/>
          <cell r="AU1383">
            <v>0</v>
          </cell>
          <cell r="AV1383">
            <v>0</v>
          </cell>
          <cell r="AW1383">
            <v>18</v>
          </cell>
          <cell r="AX1383"/>
          <cell r="AY1383"/>
          <cell r="AZ1383"/>
          <cell r="BA1383"/>
          <cell r="BB1383">
            <v>0</v>
          </cell>
          <cell r="BC1383">
            <v>0</v>
          </cell>
          <cell r="BD1383"/>
          <cell r="BE1383"/>
          <cell r="BF1383"/>
          <cell r="BG1383"/>
          <cell r="BH1383"/>
          <cell r="BI1383"/>
          <cell r="BJ1383"/>
          <cell r="BK1383"/>
          <cell r="BL1383"/>
          <cell r="BM1383"/>
          <cell r="BN1383"/>
          <cell r="BO1383"/>
          <cell r="BP1383"/>
          <cell r="BQ1383"/>
          <cell r="BR1383"/>
          <cell r="BS1383"/>
          <cell r="BT1383"/>
          <cell r="BU1383"/>
          <cell r="BV1383"/>
          <cell r="BW1383"/>
        </row>
        <row r="1384">
          <cell r="C1384"/>
          <cell r="E1384"/>
          <cell r="F1384"/>
          <cell r="G1384"/>
          <cell r="H1384"/>
          <cell r="I1384"/>
          <cell r="J1384"/>
          <cell r="K1384"/>
          <cell r="L1384"/>
          <cell r="M1384"/>
          <cell r="N1384"/>
          <cell r="O1384"/>
          <cell r="P1384"/>
          <cell r="Q1384"/>
          <cell r="R1384"/>
          <cell r="S1384"/>
          <cell r="T1384"/>
          <cell r="U1384"/>
          <cell r="V1384"/>
          <cell r="W1384"/>
          <cell r="X1384"/>
          <cell r="Y1384"/>
          <cell r="Z1384"/>
          <cell r="AA1384"/>
          <cell r="AB1384"/>
          <cell r="AC1384"/>
          <cell r="AD1384"/>
          <cell r="AE1384"/>
          <cell r="AF1384"/>
          <cell r="AG1384"/>
          <cell r="AH1384"/>
          <cell r="AI1384"/>
          <cell r="AJ1384"/>
          <cell r="AK1384"/>
          <cell r="AL1384"/>
          <cell r="AM1384"/>
          <cell r="AN1384"/>
          <cell r="AO1384"/>
          <cell r="AP1384"/>
          <cell r="AQ1384"/>
          <cell r="AR1384"/>
          <cell r="AS1384"/>
          <cell r="AT1384"/>
          <cell r="AU1384"/>
          <cell r="AV1384"/>
          <cell r="AW1384"/>
          <cell r="AX1384"/>
          <cell r="AY1384"/>
          <cell r="AZ1384"/>
          <cell r="BA1384"/>
          <cell r="BB1384"/>
          <cell r="BC1384"/>
          <cell r="BD1384"/>
          <cell r="BE1384"/>
          <cell r="BF1384"/>
          <cell r="BG1384"/>
          <cell r="BH1384"/>
          <cell r="BI1384"/>
          <cell r="BJ1384"/>
          <cell r="BK1384"/>
          <cell r="BL1384"/>
          <cell r="BM1384"/>
          <cell r="BN1384"/>
          <cell r="BO1384"/>
          <cell r="BP1384"/>
          <cell r="BQ1384"/>
          <cell r="BR1384"/>
          <cell r="BS1384"/>
          <cell r="BT1384"/>
          <cell r="BU1384"/>
          <cell r="BV1384"/>
          <cell r="BW1384"/>
        </row>
        <row r="1385">
          <cell r="C1385"/>
          <cell r="E1385"/>
          <cell r="F1385"/>
          <cell r="G1385"/>
          <cell r="H1385"/>
          <cell r="I1385"/>
          <cell r="J1385"/>
          <cell r="K1385"/>
          <cell r="L1385"/>
          <cell r="M1385"/>
          <cell r="N1385"/>
          <cell r="O1385"/>
          <cell r="P1385"/>
          <cell r="Q1385"/>
          <cell r="R1385"/>
          <cell r="S1385"/>
          <cell r="T1385"/>
          <cell r="U1385"/>
          <cell r="V1385"/>
          <cell r="W1385"/>
          <cell r="X1385"/>
          <cell r="Y1385"/>
          <cell r="Z1385"/>
          <cell r="AA1385"/>
          <cell r="AB1385"/>
          <cell r="AC1385"/>
          <cell r="AD1385"/>
          <cell r="AE1385"/>
          <cell r="AF1385"/>
          <cell r="AG1385"/>
          <cell r="AH1385"/>
          <cell r="AI1385"/>
          <cell r="AJ1385"/>
          <cell r="AK1385"/>
          <cell r="AL1385"/>
          <cell r="AM1385"/>
          <cell r="AN1385"/>
          <cell r="AO1385"/>
          <cell r="AP1385"/>
          <cell r="AQ1385"/>
          <cell r="AR1385"/>
          <cell r="AS1385"/>
          <cell r="AT1385"/>
          <cell r="AU1385"/>
          <cell r="AV1385"/>
          <cell r="AW1385"/>
          <cell r="AX1385"/>
          <cell r="AY1385"/>
          <cell r="AZ1385"/>
          <cell r="BA1385"/>
          <cell r="BB1385"/>
          <cell r="BC1385"/>
          <cell r="BD1385"/>
          <cell r="BE1385"/>
          <cell r="BF1385"/>
          <cell r="BG1385"/>
          <cell r="BH1385"/>
          <cell r="BI1385"/>
          <cell r="BJ1385"/>
          <cell r="BK1385"/>
          <cell r="BL1385"/>
          <cell r="BM1385"/>
          <cell r="BN1385"/>
          <cell r="BO1385"/>
          <cell r="BP1385"/>
          <cell r="BQ1385"/>
          <cell r="BR1385"/>
          <cell r="BS1385"/>
          <cell r="BT1385"/>
          <cell r="BU1385"/>
          <cell r="BV1385"/>
          <cell r="BW1385"/>
        </row>
        <row r="1386">
          <cell r="C1386"/>
          <cell r="E1386"/>
          <cell r="F1386"/>
          <cell r="G1386"/>
          <cell r="H1386"/>
          <cell r="I1386"/>
          <cell r="J1386"/>
          <cell r="K1386"/>
          <cell r="L1386"/>
          <cell r="M1386"/>
          <cell r="N1386"/>
          <cell r="O1386"/>
          <cell r="P1386"/>
          <cell r="Q1386"/>
          <cell r="R1386"/>
          <cell r="S1386"/>
          <cell r="T1386"/>
          <cell r="U1386"/>
          <cell r="V1386"/>
          <cell r="W1386"/>
          <cell r="X1386"/>
          <cell r="Y1386"/>
          <cell r="Z1386"/>
          <cell r="AA1386"/>
          <cell r="AB1386"/>
          <cell r="AC1386"/>
          <cell r="AD1386"/>
          <cell r="AE1386"/>
          <cell r="AF1386"/>
          <cell r="AG1386"/>
          <cell r="AH1386"/>
          <cell r="AI1386"/>
          <cell r="AJ1386"/>
          <cell r="AK1386"/>
          <cell r="AL1386"/>
          <cell r="AM1386"/>
          <cell r="AN1386"/>
          <cell r="AO1386"/>
          <cell r="AP1386"/>
          <cell r="AQ1386"/>
          <cell r="AR1386"/>
          <cell r="AS1386"/>
          <cell r="AT1386"/>
          <cell r="AU1386"/>
          <cell r="AV1386"/>
          <cell r="AW1386"/>
          <cell r="AX1386"/>
          <cell r="AY1386"/>
          <cell r="AZ1386"/>
          <cell r="BA1386"/>
          <cell r="BB1386"/>
          <cell r="BC1386"/>
          <cell r="BD1386"/>
          <cell r="BE1386"/>
          <cell r="BF1386"/>
          <cell r="BG1386"/>
          <cell r="BH1386"/>
          <cell r="BI1386"/>
          <cell r="BJ1386"/>
          <cell r="BK1386"/>
          <cell r="BL1386"/>
          <cell r="BM1386"/>
          <cell r="BN1386"/>
          <cell r="BO1386"/>
          <cell r="BP1386"/>
          <cell r="BQ1386"/>
          <cell r="BR1386"/>
          <cell r="BS1386"/>
          <cell r="BT1386"/>
          <cell r="BU1386"/>
          <cell r="BV1386"/>
          <cell r="BW1386"/>
        </row>
        <row r="1387">
          <cell r="C1387"/>
          <cell r="E1387"/>
          <cell r="F1387"/>
          <cell r="G1387"/>
          <cell r="H1387"/>
          <cell r="I1387"/>
          <cell r="J1387"/>
          <cell r="K1387"/>
          <cell r="L1387"/>
          <cell r="M1387"/>
          <cell r="N1387"/>
          <cell r="O1387"/>
          <cell r="P1387"/>
          <cell r="Q1387"/>
          <cell r="R1387"/>
          <cell r="S1387"/>
          <cell r="T1387"/>
          <cell r="U1387"/>
          <cell r="V1387"/>
          <cell r="W1387"/>
          <cell r="X1387"/>
          <cell r="Y1387"/>
          <cell r="Z1387"/>
          <cell r="AA1387"/>
          <cell r="AB1387"/>
          <cell r="AC1387"/>
          <cell r="AD1387"/>
          <cell r="AE1387"/>
          <cell r="AF1387"/>
          <cell r="AG1387"/>
          <cell r="AH1387"/>
          <cell r="AI1387"/>
          <cell r="AJ1387"/>
          <cell r="AK1387"/>
          <cell r="AL1387"/>
          <cell r="AM1387"/>
          <cell r="AN1387"/>
          <cell r="AO1387"/>
          <cell r="AP1387"/>
          <cell r="AQ1387"/>
          <cell r="AR1387"/>
          <cell r="AS1387"/>
          <cell r="AT1387"/>
          <cell r="AU1387"/>
          <cell r="AV1387"/>
          <cell r="AW1387"/>
          <cell r="AX1387"/>
          <cell r="AY1387"/>
          <cell r="AZ1387"/>
          <cell r="BA1387"/>
          <cell r="BB1387"/>
          <cell r="BC1387"/>
          <cell r="BD1387"/>
          <cell r="BE1387"/>
          <cell r="BF1387"/>
          <cell r="BG1387"/>
          <cell r="BH1387"/>
          <cell r="BI1387"/>
          <cell r="BJ1387"/>
          <cell r="BK1387"/>
          <cell r="BL1387"/>
          <cell r="BM1387"/>
          <cell r="BN1387"/>
          <cell r="BO1387"/>
          <cell r="BP1387"/>
          <cell r="BQ1387"/>
          <cell r="BR1387"/>
          <cell r="BS1387"/>
          <cell r="BT1387"/>
          <cell r="BU1387"/>
          <cell r="BV1387"/>
          <cell r="BW1387"/>
        </row>
        <row r="1388">
          <cell r="C1388"/>
          <cell r="E1388"/>
          <cell r="F1388"/>
          <cell r="G1388"/>
          <cell r="H1388"/>
          <cell r="I1388"/>
          <cell r="J1388"/>
          <cell r="K1388"/>
          <cell r="L1388"/>
          <cell r="M1388"/>
          <cell r="N1388"/>
          <cell r="O1388"/>
          <cell r="P1388"/>
          <cell r="Q1388"/>
          <cell r="R1388"/>
          <cell r="S1388"/>
          <cell r="T1388"/>
          <cell r="U1388"/>
          <cell r="V1388"/>
          <cell r="W1388"/>
          <cell r="X1388"/>
          <cell r="Y1388"/>
          <cell r="Z1388"/>
          <cell r="AA1388"/>
          <cell r="AB1388"/>
          <cell r="AC1388"/>
          <cell r="AD1388"/>
          <cell r="AE1388"/>
          <cell r="AF1388"/>
          <cell r="AG1388"/>
          <cell r="AH1388"/>
          <cell r="AI1388"/>
          <cell r="AJ1388"/>
          <cell r="AK1388"/>
          <cell r="AL1388"/>
          <cell r="AM1388"/>
          <cell r="AN1388"/>
          <cell r="AO1388"/>
          <cell r="AP1388"/>
          <cell r="AQ1388"/>
          <cell r="AR1388"/>
          <cell r="AS1388"/>
          <cell r="AT1388"/>
          <cell r="AU1388"/>
          <cell r="AV1388"/>
          <cell r="AW1388"/>
          <cell r="AX1388"/>
          <cell r="AY1388"/>
          <cell r="AZ1388"/>
          <cell r="BA1388"/>
          <cell r="BB1388"/>
          <cell r="BC1388"/>
          <cell r="BD1388"/>
          <cell r="BE1388"/>
          <cell r="BF1388"/>
          <cell r="BG1388"/>
          <cell r="BH1388"/>
          <cell r="BI1388"/>
          <cell r="BJ1388"/>
          <cell r="BK1388"/>
          <cell r="BL1388"/>
          <cell r="BM1388"/>
          <cell r="BN1388"/>
          <cell r="BO1388"/>
          <cell r="BP1388"/>
          <cell r="BQ1388"/>
          <cell r="BR1388"/>
          <cell r="BS1388"/>
          <cell r="BT1388"/>
          <cell r="BU1388"/>
          <cell r="BV1388"/>
          <cell r="BW1388"/>
        </row>
        <row r="1389">
          <cell r="C1389"/>
          <cell r="E1389"/>
          <cell r="F1389"/>
          <cell r="G1389"/>
          <cell r="H1389"/>
          <cell r="I1389"/>
          <cell r="J1389"/>
          <cell r="K1389"/>
          <cell r="L1389"/>
          <cell r="M1389"/>
          <cell r="N1389"/>
          <cell r="O1389"/>
          <cell r="P1389"/>
          <cell r="Q1389"/>
          <cell r="R1389"/>
          <cell r="S1389"/>
          <cell r="T1389"/>
          <cell r="U1389"/>
          <cell r="V1389"/>
          <cell r="W1389"/>
          <cell r="X1389"/>
          <cell r="Y1389"/>
          <cell r="Z1389"/>
          <cell r="AA1389"/>
          <cell r="AB1389"/>
          <cell r="AC1389"/>
          <cell r="AD1389"/>
          <cell r="AE1389"/>
          <cell r="AF1389"/>
          <cell r="AG1389"/>
          <cell r="AH1389"/>
          <cell r="AI1389"/>
          <cell r="AJ1389"/>
          <cell r="AK1389"/>
          <cell r="AL1389"/>
          <cell r="AM1389"/>
          <cell r="AN1389"/>
          <cell r="AO1389"/>
          <cell r="AP1389"/>
          <cell r="AQ1389"/>
          <cell r="AR1389"/>
          <cell r="AS1389"/>
          <cell r="AT1389"/>
          <cell r="AU1389"/>
          <cell r="AV1389"/>
          <cell r="AW1389"/>
          <cell r="AX1389"/>
          <cell r="AY1389"/>
          <cell r="AZ1389"/>
          <cell r="BA1389"/>
          <cell r="BB1389"/>
          <cell r="BC1389"/>
          <cell r="BD1389"/>
          <cell r="BE1389"/>
          <cell r="BF1389"/>
          <cell r="BG1389"/>
          <cell r="BH1389"/>
          <cell r="BI1389"/>
          <cell r="BJ1389"/>
          <cell r="BK1389"/>
          <cell r="BL1389"/>
          <cell r="BM1389"/>
          <cell r="BN1389"/>
          <cell r="BO1389"/>
          <cell r="BP1389"/>
          <cell r="BQ1389"/>
          <cell r="BR1389"/>
          <cell r="BS1389"/>
          <cell r="BT1389"/>
          <cell r="BU1389"/>
          <cell r="BV1389"/>
          <cell r="BW1389"/>
        </row>
        <row r="1390">
          <cell r="C1390" t="str">
            <v>40300TAllUD3AllFlow</v>
          </cell>
          <cell r="E1390"/>
          <cell r="F1390"/>
          <cell r="G1390"/>
          <cell r="H1390"/>
          <cell r="I1390"/>
          <cell r="J1390"/>
          <cell r="K1390"/>
          <cell r="L1390"/>
          <cell r="M1390"/>
          <cell r="N1390"/>
          <cell r="O1390"/>
          <cell r="P1390"/>
          <cell r="Q1390"/>
          <cell r="R1390"/>
          <cell r="S1390"/>
          <cell r="T1390"/>
          <cell r="U1390"/>
          <cell r="V1390"/>
          <cell r="W1390"/>
          <cell r="X1390"/>
          <cell r="Y1390"/>
          <cell r="Z1390"/>
          <cell r="AA1390"/>
          <cell r="AB1390"/>
          <cell r="AC1390"/>
          <cell r="AD1390"/>
          <cell r="AE1390"/>
          <cell r="AF1390"/>
          <cell r="AG1390"/>
          <cell r="AH1390"/>
          <cell r="AI1390"/>
          <cell r="AJ1390"/>
          <cell r="AK1390">
            <v>-218</v>
          </cell>
          <cell r="AL1390"/>
          <cell r="AM1390"/>
          <cell r="AN1390">
            <v>-217.62215005448414</v>
          </cell>
          <cell r="AO1390"/>
          <cell r="AP1390"/>
          <cell r="AQ1390"/>
          <cell r="AR1390"/>
          <cell r="AS1390"/>
          <cell r="AT1390"/>
          <cell r="AU1390"/>
          <cell r="AV1390"/>
          <cell r="AW1390">
            <v>-218</v>
          </cell>
          <cell r="AX1390"/>
          <cell r="AY1390"/>
          <cell r="AZ1390"/>
          <cell r="BA1390"/>
          <cell r="BB1390"/>
          <cell r="BC1390">
            <v>0</v>
          </cell>
          <cell r="BD1390">
            <v>0</v>
          </cell>
          <cell r="BE1390">
            <v>0</v>
          </cell>
          <cell r="BF1390"/>
          <cell r="BG1390"/>
          <cell r="BH1390"/>
          <cell r="BI1390"/>
          <cell r="BJ1390"/>
          <cell r="BK1390"/>
          <cell r="BL1390"/>
          <cell r="BM1390"/>
          <cell r="BN1390"/>
          <cell r="BO1390"/>
          <cell r="BP1390"/>
          <cell r="BQ1390"/>
          <cell r="BR1390"/>
          <cell r="BS1390"/>
          <cell r="BT1390"/>
          <cell r="BU1390"/>
          <cell r="BV1390"/>
          <cell r="BW1390"/>
        </row>
        <row r="1391">
          <cell r="C1391" t="str">
            <v>40350TAllUD3AllFlow</v>
          </cell>
          <cell r="E1391"/>
          <cell r="F1391"/>
          <cell r="G1391"/>
          <cell r="H1391"/>
          <cell r="I1391"/>
          <cell r="J1391"/>
          <cell r="K1391"/>
          <cell r="L1391"/>
          <cell r="M1391"/>
          <cell r="N1391"/>
          <cell r="O1391"/>
          <cell r="P1391"/>
          <cell r="Q1391"/>
          <cell r="R1391"/>
          <cell r="S1391"/>
          <cell r="T1391"/>
          <cell r="U1391"/>
          <cell r="V1391"/>
          <cell r="W1391"/>
          <cell r="X1391"/>
          <cell r="Y1391"/>
          <cell r="Z1391"/>
          <cell r="AA1391"/>
          <cell r="AB1391"/>
          <cell r="AC1391"/>
          <cell r="AD1391"/>
          <cell r="AE1391"/>
          <cell r="AF1391"/>
          <cell r="AG1391"/>
          <cell r="AH1391"/>
          <cell r="AI1391"/>
          <cell r="AJ1391"/>
          <cell r="AK1391">
            <v>-105</v>
          </cell>
          <cell r="AL1391">
            <v>-1</v>
          </cell>
          <cell r="AM1391"/>
          <cell r="AN1391">
            <v>-103.93465355534438</v>
          </cell>
          <cell r="AO1391"/>
          <cell r="AP1391"/>
          <cell r="AQ1391"/>
          <cell r="AR1391"/>
          <cell r="AS1391"/>
          <cell r="AT1391"/>
          <cell r="AU1391"/>
          <cell r="AV1391"/>
          <cell r="AW1391">
            <v>-105</v>
          </cell>
          <cell r="AX1391"/>
          <cell r="AY1391"/>
          <cell r="AZ1391"/>
          <cell r="BA1391"/>
          <cell r="BB1391"/>
          <cell r="BC1391">
            <v>0</v>
          </cell>
          <cell r="BD1391">
            <v>0</v>
          </cell>
          <cell r="BE1391">
            <v>0</v>
          </cell>
          <cell r="BF1391"/>
          <cell r="BG1391"/>
          <cell r="BH1391"/>
          <cell r="BI1391"/>
          <cell r="BJ1391"/>
          <cell r="BK1391"/>
          <cell r="BL1391"/>
          <cell r="BM1391"/>
          <cell r="BN1391"/>
          <cell r="BO1391"/>
          <cell r="BP1391"/>
          <cell r="BQ1391"/>
          <cell r="BR1391"/>
          <cell r="BS1391"/>
          <cell r="BT1391"/>
          <cell r="BU1391"/>
          <cell r="BV1391"/>
          <cell r="BW1391"/>
        </row>
        <row r="1392">
          <cell r="C1392" t="str">
            <v>40400TAllUD3AllFlow</v>
          </cell>
          <cell r="E1392"/>
          <cell r="F1392"/>
          <cell r="G1392"/>
          <cell r="H1392"/>
          <cell r="I1392"/>
          <cell r="J1392"/>
          <cell r="K1392"/>
          <cell r="L1392"/>
          <cell r="M1392"/>
          <cell r="N1392"/>
          <cell r="O1392"/>
          <cell r="P1392"/>
          <cell r="Q1392"/>
          <cell r="R1392"/>
          <cell r="S1392"/>
          <cell r="T1392"/>
          <cell r="U1392"/>
          <cell r="V1392"/>
          <cell r="W1392"/>
          <cell r="X1392"/>
          <cell r="Y1392"/>
          <cell r="Z1392"/>
          <cell r="AA1392"/>
          <cell r="AB1392"/>
          <cell r="AC1392"/>
          <cell r="AD1392"/>
          <cell r="AE1392"/>
          <cell r="AF1392"/>
          <cell r="AG1392"/>
          <cell r="AH1392"/>
          <cell r="AI1392"/>
          <cell r="AJ1392"/>
          <cell r="AK1392">
            <v>-111</v>
          </cell>
          <cell r="AL1392"/>
          <cell r="AM1392"/>
          <cell r="AN1392">
            <v>-111.12376452595055</v>
          </cell>
          <cell r="AO1392"/>
          <cell r="AP1392"/>
          <cell r="AQ1392"/>
          <cell r="AR1392"/>
          <cell r="AS1392"/>
          <cell r="AT1392"/>
          <cell r="AU1392"/>
          <cell r="AV1392"/>
          <cell r="AW1392">
            <v>-111</v>
          </cell>
          <cell r="AX1392"/>
          <cell r="AY1392"/>
          <cell r="AZ1392"/>
          <cell r="BA1392"/>
          <cell r="BB1392"/>
          <cell r="BC1392">
            <v>0</v>
          </cell>
          <cell r="BD1392">
            <v>0</v>
          </cell>
          <cell r="BE1392">
            <v>0</v>
          </cell>
          <cell r="BF1392"/>
          <cell r="BG1392"/>
          <cell r="BH1392"/>
          <cell r="BI1392"/>
          <cell r="BJ1392"/>
          <cell r="BK1392"/>
          <cell r="BL1392"/>
          <cell r="BM1392"/>
          <cell r="BN1392"/>
          <cell r="BO1392"/>
          <cell r="BP1392"/>
          <cell r="BQ1392"/>
          <cell r="BR1392"/>
          <cell r="BS1392"/>
          <cell r="BT1392"/>
          <cell r="BU1392"/>
          <cell r="BV1392"/>
          <cell r="BW1392"/>
        </row>
        <row r="1393">
          <cell r="C1393"/>
          <cell r="E1393"/>
          <cell r="F1393"/>
          <cell r="G1393"/>
          <cell r="H1393"/>
          <cell r="I1393"/>
          <cell r="J1393"/>
          <cell r="K1393"/>
          <cell r="L1393"/>
          <cell r="M1393"/>
          <cell r="N1393"/>
          <cell r="O1393"/>
          <cell r="P1393"/>
          <cell r="Q1393"/>
          <cell r="R1393"/>
          <cell r="S1393"/>
          <cell r="T1393"/>
          <cell r="U1393"/>
          <cell r="V1393"/>
          <cell r="W1393"/>
          <cell r="X1393"/>
          <cell r="Y1393"/>
          <cell r="Z1393"/>
          <cell r="AA1393"/>
          <cell r="AB1393"/>
          <cell r="AC1393"/>
          <cell r="AD1393"/>
          <cell r="AE1393"/>
          <cell r="AF1393"/>
          <cell r="AG1393"/>
          <cell r="AH1393"/>
          <cell r="AI1393"/>
          <cell r="AJ1393"/>
          <cell r="AK1393"/>
          <cell r="AL1393"/>
          <cell r="AM1393"/>
          <cell r="AN1393"/>
          <cell r="AO1393"/>
          <cell r="AP1393"/>
          <cell r="AQ1393"/>
          <cell r="AR1393"/>
          <cell r="AS1393"/>
          <cell r="AT1393"/>
          <cell r="AU1393"/>
          <cell r="AV1393"/>
          <cell r="AW1393"/>
          <cell r="AX1393"/>
          <cell r="AY1393"/>
          <cell r="AZ1393"/>
          <cell r="BA1393"/>
          <cell r="BB1393"/>
          <cell r="BC1393"/>
          <cell r="BD1393"/>
          <cell r="BE1393"/>
          <cell r="BF1393"/>
          <cell r="BG1393"/>
          <cell r="BH1393"/>
          <cell r="BI1393"/>
          <cell r="BJ1393"/>
          <cell r="BK1393"/>
          <cell r="BL1393"/>
          <cell r="BM1393"/>
          <cell r="BN1393"/>
          <cell r="BO1393"/>
          <cell r="BP1393"/>
          <cell r="BQ1393"/>
          <cell r="BR1393"/>
          <cell r="BS1393"/>
          <cell r="BT1393"/>
          <cell r="BU1393"/>
          <cell r="BV1393"/>
          <cell r="BW1393"/>
        </row>
        <row r="1394">
          <cell r="C1394" t="str">
            <v>40450TAllUD3AllFlow</v>
          </cell>
          <cell r="E1394"/>
          <cell r="F1394"/>
          <cell r="G1394"/>
          <cell r="H1394"/>
          <cell r="I1394"/>
          <cell r="J1394"/>
          <cell r="K1394"/>
          <cell r="L1394"/>
          <cell r="M1394"/>
          <cell r="N1394"/>
          <cell r="O1394"/>
          <cell r="P1394"/>
          <cell r="Q1394"/>
          <cell r="R1394"/>
          <cell r="S1394"/>
          <cell r="T1394"/>
          <cell r="U1394"/>
          <cell r="V1394"/>
          <cell r="W1394"/>
          <cell r="X1394"/>
          <cell r="Y1394"/>
          <cell r="Z1394"/>
          <cell r="AA1394"/>
          <cell r="AB1394"/>
          <cell r="AC1394"/>
          <cell r="AD1394"/>
          <cell r="AE1394"/>
          <cell r="AF1394"/>
          <cell r="AG1394"/>
          <cell r="AH1394"/>
          <cell r="AI1394"/>
          <cell r="AJ1394"/>
          <cell r="AK1394">
            <v>44</v>
          </cell>
          <cell r="AL1394"/>
          <cell r="AM1394"/>
          <cell r="AN1394">
            <v>43.738929204578362</v>
          </cell>
          <cell r="AO1394"/>
          <cell r="AP1394"/>
          <cell r="AQ1394"/>
          <cell r="AR1394"/>
          <cell r="AS1394"/>
          <cell r="AT1394"/>
          <cell r="AU1394"/>
          <cell r="AV1394"/>
          <cell r="AW1394">
            <v>44</v>
          </cell>
          <cell r="AX1394"/>
          <cell r="AY1394"/>
          <cell r="AZ1394"/>
          <cell r="BA1394"/>
          <cell r="BB1394"/>
          <cell r="BC1394">
            <v>0</v>
          </cell>
          <cell r="BD1394">
            <v>0</v>
          </cell>
          <cell r="BE1394">
            <v>0</v>
          </cell>
          <cell r="BF1394"/>
          <cell r="BG1394"/>
          <cell r="BH1394"/>
          <cell r="BI1394"/>
          <cell r="BJ1394"/>
          <cell r="BK1394"/>
          <cell r="BL1394"/>
          <cell r="BM1394"/>
          <cell r="BN1394"/>
          <cell r="BO1394"/>
          <cell r="BP1394"/>
          <cell r="BQ1394"/>
          <cell r="BR1394"/>
          <cell r="BS1394"/>
          <cell r="BT1394"/>
          <cell r="BU1394"/>
          <cell r="BV1394"/>
          <cell r="BW1394"/>
        </row>
        <row r="1395">
          <cell r="C1395" t="str">
            <v>40550TAllUD3AllFlow</v>
          </cell>
          <cell r="E1395"/>
          <cell r="F1395"/>
          <cell r="G1395"/>
          <cell r="H1395"/>
          <cell r="I1395"/>
          <cell r="J1395"/>
          <cell r="K1395"/>
          <cell r="L1395"/>
          <cell r="M1395"/>
          <cell r="N1395"/>
          <cell r="O1395"/>
          <cell r="P1395"/>
          <cell r="Q1395"/>
          <cell r="R1395"/>
          <cell r="S1395"/>
          <cell r="T1395"/>
          <cell r="U1395"/>
          <cell r="V1395"/>
          <cell r="W1395"/>
          <cell r="X1395"/>
          <cell r="Y1395"/>
          <cell r="Z1395"/>
          <cell r="AA1395"/>
          <cell r="AB1395"/>
          <cell r="AC1395"/>
          <cell r="AD1395"/>
          <cell r="AE1395"/>
          <cell r="AF1395"/>
          <cell r="AG1395"/>
          <cell r="AH1395"/>
          <cell r="AI1395"/>
          <cell r="AJ1395"/>
          <cell r="AK1395">
            <v>-164</v>
          </cell>
          <cell r="AL1395"/>
          <cell r="AM1395"/>
          <cell r="AN1395">
            <v>-164.38283157744098</v>
          </cell>
          <cell r="AO1395"/>
          <cell r="AP1395"/>
          <cell r="AQ1395"/>
          <cell r="AR1395"/>
          <cell r="AS1395"/>
          <cell r="AT1395"/>
          <cell r="AU1395"/>
          <cell r="AV1395"/>
          <cell r="AW1395">
            <v>-164</v>
          </cell>
          <cell r="AX1395"/>
          <cell r="AY1395"/>
          <cell r="AZ1395"/>
          <cell r="BA1395"/>
          <cell r="BB1395"/>
          <cell r="BC1395">
            <v>0</v>
          </cell>
          <cell r="BD1395">
            <v>0</v>
          </cell>
          <cell r="BE1395">
            <v>0</v>
          </cell>
          <cell r="BF1395"/>
          <cell r="BG1395"/>
          <cell r="BH1395"/>
          <cell r="BI1395"/>
          <cell r="BJ1395"/>
          <cell r="BK1395"/>
          <cell r="BL1395"/>
          <cell r="BM1395"/>
          <cell r="BN1395"/>
          <cell r="BO1395"/>
          <cell r="BP1395"/>
          <cell r="BQ1395"/>
          <cell r="BR1395"/>
          <cell r="BS1395"/>
          <cell r="BT1395"/>
          <cell r="BU1395"/>
          <cell r="BV1395"/>
          <cell r="BW1395"/>
        </row>
        <row r="1396">
          <cell r="C1396" t="str">
            <v>CF_trade_other_payables</v>
          </cell>
          <cell r="E1396"/>
          <cell r="F1396"/>
          <cell r="G1396"/>
          <cell r="H1396"/>
          <cell r="I1396"/>
          <cell r="J1396"/>
          <cell r="K1396"/>
          <cell r="L1396"/>
          <cell r="M1396"/>
          <cell r="N1396"/>
          <cell r="O1396"/>
          <cell r="P1396"/>
          <cell r="Q1396"/>
          <cell r="R1396"/>
          <cell r="S1396"/>
          <cell r="T1396"/>
          <cell r="U1396"/>
          <cell r="V1396"/>
          <cell r="W1396"/>
          <cell r="X1396"/>
          <cell r="Y1396"/>
          <cell r="Z1396"/>
          <cell r="AA1396"/>
          <cell r="AB1396"/>
          <cell r="AC1396"/>
          <cell r="AD1396"/>
          <cell r="AE1396"/>
          <cell r="AF1396"/>
          <cell r="AG1396"/>
          <cell r="AH1396"/>
          <cell r="AI1396"/>
          <cell r="AJ1396"/>
          <cell r="AK1396">
            <v>-120</v>
          </cell>
          <cell r="AL1396">
            <v>0</v>
          </cell>
          <cell r="AM1396">
            <v>0</v>
          </cell>
          <cell r="AN1396">
            <v>-120.64390237286261</v>
          </cell>
          <cell r="AO1396"/>
          <cell r="AP1396"/>
          <cell r="AQ1396"/>
          <cell r="AR1396"/>
          <cell r="AS1396"/>
          <cell r="AT1396"/>
          <cell r="AU1396">
            <v>0</v>
          </cell>
          <cell r="AV1396">
            <v>0</v>
          </cell>
          <cell r="AW1396">
            <v>-120</v>
          </cell>
          <cell r="AX1396"/>
          <cell r="AY1396"/>
          <cell r="AZ1396"/>
          <cell r="BA1396"/>
          <cell r="BB1396"/>
          <cell r="BC1396">
            <v>0</v>
          </cell>
          <cell r="BD1396">
            <v>0</v>
          </cell>
          <cell r="BE1396">
            <v>0</v>
          </cell>
          <cell r="BF1396"/>
          <cell r="BG1396"/>
          <cell r="BH1396"/>
          <cell r="BI1396"/>
          <cell r="BJ1396"/>
          <cell r="BK1396"/>
          <cell r="BL1396"/>
          <cell r="BM1396"/>
          <cell r="BN1396"/>
          <cell r="BO1396"/>
          <cell r="BP1396"/>
          <cell r="BQ1396"/>
          <cell r="BR1396"/>
          <cell r="BS1396"/>
          <cell r="BT1396"/>
          <cell r="BU1396"/>
          <cell r="BV1396"/>
          <cell r="BW1396"/>
        </row>
        <row r="1397">
          <cell r="C1397"/>
          <cell r="E1397"/>
          <cell r="F1397"/>
          <cell r="G1397"/>
          <cell r="H1397"/>
          <cell r="I1397"/>
          <cell r="J1397"/>
          <cell r="K1397"/>
          <cell r="L1397"/>
          <cell r="M1397"/>
          <cell r="N1397"/>
          <cell r="O1397"/>
          <cell r="P1397"/>
          <cell r="Q1397"/>
          <cell r="R1397"/>
          <cell r="S1397"/>
          <cell r="T1397"/>
          <cell r="U1397"/>
          <cell r="V1397"/>
          <cell r="W1397"/>
          <cell r="X1397"/>
          <cell r="Y1397"/>
          <cell r="Z1397"/>
          <cell r="AA1397"/>
          <cell r="AB1397"/>
          <cell r="AC1397"/>
          <cell r="AD1397"/>
          <cell r="AE1397"/>
          <cell r="AF1397"/>
          <cell r="AG1397"/>
          <cell r="AH1397"/>
          <cell r="AI1397"/>
          <cell r="AJ1397"/>
          <cell r="AK1397"/>
          <cell r="AL1397"/>
          <cell r="AM1397"/>
          <cell r="AN1397"/>
          <cell r="AO1397"/>
          <cell r="AP1397"/>
          <cell r="AQ1397"/>
          <cell r="AR1397"/>
          <cell r="AS1397"/>
          <cell r="AT1397"/>
          <cell r="AU1397"/>
          <cell r="AV1397"/>
          <cell r="AW1397"/>
          <cell r="AX1397"/>
          <cell r="AY1397"/>
          <cell r="AZ1397"/>
          <cell r="BA1397"/>
          <cell r="BB1397"/>
          <cell r="BC1397"/>
          <cell r="BD1397"/>
          <cell r="BE1397"/>
          <cell r="BF1397"/>
          <cell r="BG1397"/>
          <cell r="BH1397"/>
          <cell r="BI1397"/>
          <cell r="BJ1397"/>
          <cell r="BK1397"/>
          <cell r="BL1397"/>
          <cell r="BM1397"/>
          <cell r="BN1397"/>
          <cell r="BO1397"/>
          <cell r="BP1397"/>
          <cell r="BQ1397"/>
          <cell r="BR1397"/>
          <cell r="BS1397"/>
          <cell r="BT1397"/>
          <cell r="BU1397"/>
          <cell r="BV1397"/>
          <cell r="BW1397"/>
        </row>
        <row r="1398">
          <cell r="C1398" t="str">
            <v>40560AllUD3AllFlow</v>
          </cell>
          <cell r="E1398"/>
          <cell r="F1398"/>
          <cell r="G1398"/>
          <cell r="H1398"/>
          <cell r="I1398"/>
          <cell r="J1398"/>
          <cell r="K1398"/>
          <cell r="L1398"/>
          <cell r="M1398"/>
          <cell r="N1398"/>
          <cell r="O1398"/>
          <cell r="P1398"/>
          <cell r="Q1398"/>
          <cell r="R1398"/>
          <cell r="S1398"/>
          <cell r="T1398"/>
          <cell r="U1398"/>
          <cell r="V1398"/>
          <cell r="W1398"/>
          <cell r="X1398"/>
          <cell r="Y1398"/>
          <cell r="Z1398"/>
          <cell r="AA1398"/>
          <cell r="AB1398"/>
          <cell r="AC1398"/>
          <cell r="AD1398"/>
          <cell r="AE1398"/>
          <cell r="AF1398"/>
          <cell r="AG1398"/>
          <cell r="AH1398"/>
          <cell r="AI1398"/>
          <cell r="AJ1398"/>
          <cell r="AK1398">
            <v>-56</v>
          </cell>
          <cell r="AL1398"/>
          <cell r="AM1398"/>
          <cell r="AN1398">
            <v>-56.203333066032698</v>
          </cell>
          <cell r="AO1398"/>
          <cell r="AP1398"/>
          <cell r="AQ1398"/>
          <cell r="AR1398"/>
          <cell r="AS1398"/>
          <cell r="AT1398"/>
          <cell r="AU1398"/>
          <cell r="AV1398"/>
          <cell r="AW1398">
            <v>-56</v>
          </cell>
          <cell r="AX1398"/>
          <cell r="AY1398"/>
          <cell r="AZ1398"/>
          <cell r="BA1398"/>
          <cell r="BB1398"/>
          <cell r="BC1398">
            <v>0</v>
          </cell>
          <cell r="BD1398">
            <v>0</v>
          </cell>
          <cell r="BE1398">
            <v>0</v>
          </cell>
          <cell r="BF1398"/>
          <cell r="BG1398"/>
          <cell r="BH1398"/>
          <cell r="BI1398"/>
          <cell r="BJ1398"/>
          <cell r="BK1398"/>
          <cell r="BL1398"/>
          <cell r="BM1398"/>
          <cell r="BN1398"/>
          <cell r="BO1398"/>
          <cell r="BP1398"/>
          <cell r="BQ1398"/>
          <cell r="BR1398"/>
          <cell r="BS1398"/>
          <cell r="BT1398"/>
          <cell r="BU1398"/>
          <cell r="BV1398"/>
          <cell r="BW1398"/>
        </row>
        <row r="1399">
          <cell r="C1399"/>
          <cell r="E1399"/>
          <cell r="F1399"/>
          <cell r="G1399"/>
          <cell r="H1399"/>
          <cell r="I1399"/>
          <cell r="J1399"/>
          <cell r="K1399"/>
          <cell r="L1399"/>
          <cell r="M1399"/>
          <cell r="N1399"/>
          <cell r="O1399"/>
          <cell r="P1399"/>
          <cell r="Q1399"/>
          <cell r="R1399"/>
          <cell r="S1399"/>
          <cell r="T1399"/>
          <cell r="U1399"/>
          <cell r="V1399"/>
          <cell r="W1399"/>
          <cell r="X1399"/>
          <cell r="Y1399"/>
          <cell r="Z1399"/>
          <cell r="AA1399"/>
          <cell r="AB1399"/>
          <cell r="AC1399"/>
          <cell r="AD1399"/>
          <cell r="AE1399"/>
          <cell r="AF1399"/>
          <cell r="AG1399"/>
          <cell r="AH1399"/>
          <cell r="AI1399"/>
          <cell r="AJ1399"/>
          <cell r="AK1399">
            <v>-610</v>
          </cell>
          <cell r="AL1399">
            <v>-1</v>
          </cell>
          <cell r="AM1399">
            <v>0</v>
          </cell>
          <cell r="AN1399">
            <v>-609.52780357467441</v>
          </cell>
          <cell r="AO1399"/>
          <cell r="AP1399"/>
          <cell r="AQ1399"/>
          <cell r="AR1399"/>
          <cell r="AS1399"/>
          <cell r="AT1399"/>
          <cell r="AU1399">
            <v>0</v>
          </cell>
          <cell r="AV1399">
            <v>0</v>
          </cell>
          <cell r="AW1399">
            <v>-610</v>
          </cell>
          <cell r="AX1399"/>
          <cell r="AY1399"/>
          <cell r="AZ1399"/>
          <cell r="BA1399"/>
          <cell r="BB1399"/>
          <cell r="BC1399"/>
          <cell r="BD1399"/>
          <cell r="BE1399"/>
          <cell r="BF1399">
            <v>0</v>
          </cell>
          <cell r="BG1399"/>
          <cell r="BH1399"/>
          <cell r="BI1399"/>
          <cell r="BJ1399"/>
          <cell r="BK1399"/>
          <cell r="BL1399"/>
          <cell r="BM1399"/>
          <cell r="BN1399"/>
          <cell r="BO1399"/>
          <cell r="BP1399"/>
          <cell r="BQ1399"/>
          <cell r="BR1399"/>
          <cell r="BS1399"/>
          <cell r="BT1399"/>
          <cell r="BU1399"/>
          <cell r="BV1399"/>
          <cell r="BW1399"/>
        </row>
        <row r="1400">
          <cell r="C1400"/>
          <cell r="E1400"/>
          <cell r="F1400"/>
          <cell r="G1400"/>
          <cell r="H1400"/>
          <cell r="I1400"/>
          <cell r="J1400"/>
          <cell r="K1400"/>
          <cell r="L1400"/>
          <cell r="M1400"/>
          <cell r="N1400"/>
          <cell r="O1400"/>
          <cell r="P1400"/>
          <cell r="Q1400"/>
          <cell r="R1400"/>
          <cell r="S1400"/>
          <cell r="T1400"/>
          <cell r="U1400"/>
          <cell r="V1400"/>
          <cell r="W1400"/>
          <cell r="X1400"/>
          <cell r="Y1400"/>
          <cell r="Z1400"/>
          <cell r="AA1400"/>
          <cell r="AB1400"/>
          <cell r="AC1400"/>
          <cell r="AD1400"/>
          <cell r="AE1400"/>
          <cell r="AF1400"/>
          <cell r="AG1400"/>
          <cell r="AH1400"/>
          <cell r="AI1400"/>
          <cell r="AJ1400"/>
          <cell r="AK1400"/>
          <cell r="AL1400"/>
          <cell r="AM1400"/>
          <cell r="AN1400"/>
          <cell r="AO1400"/>
          <cell r="AP1400"/>
          <cell r="AQ1400"/>
          <cell r="AR1400"/>
          <cell r="AS1400"/>
          <cell r="AT1400"/>
          <cell r="AU1400"/>
          <cell r="AV1400"/>
          <cell r="AW1400"/>
          <cell r="AX1400"/>
          <cell r="AY1400"/>
          <cell r="AZ1400"/>
          <cell r="BA1400"/>
          <cell r="BB1400"/>
          <cell r="BC1400"/>
          <cell r="BD1400"/>
          <cell r="BE1400"/>
          <cell r="BF1400"/>
          <cell r="BG1400"/>
          <cell r="BH1400"/>
          <cell r="BI1400"/>
          <cell r="BJ1400"/>
          <cell r="BK1400"/>
          <cell r="BL1400"/>
          <cell r="BM1400"/>
          <cell r="BN1400"/>
          <cell r="BO1400"/>
          <cell r="BP1400"/>
          <cell r="BQ1400"/>
          <cell r="BR1400"/>
          <cell r="BS1400"/>
          <cell r="BT1400"/>
          <cell r="BU1400"/>
          <cell r="BV1400"/>
          <cell r="BW1400"/>
        </row>
        <row r="1401">
          <cell r="C1401"/>
          <cell r="E1401"/>
          <cell r="F1401"/>
          <cell r="G1401"/>
          <cell r="H1401"/>
          <cell r="I1401"/>
          <cell r="J1401"/>
          <cell r="K1401"/>
          <cell r="L1401"/>
          <cell r="M1401"/>
          <cell r="N1401"/>
          <cell r="O1401"/>
          <cell r="P1401"/>
          <cell r="Q1401"/>
          <cell r="R1401"/>
          <cell r="S1401"/>
          <cell r="T1401"/>
          <cell r="U1401"/>
          <cell r="V1401"/>
          <cell r="W1401"/>
          <cell r="X1401"/>
          <cell r="Y1401"/>
          <cell r="Z1401"/>
          <cell r="AA1401"/>
          <cell r="AB1401"/>
          <cell r="AC1401"/>
          <cell r="AD1401"/>
          <cell r="AE1401"/>
          <cell r="AF1401"/>
          <cell r="AG1401"/>
          <cell r="AH1401"/>
          <cell r="AI1401"/>
          <cell r="AJ1401"/>
          <cell r="AK1401"/>
          <cell r="AL1401"/>
          <cell r="AM1401"/>
          <cell r="AN1401"/>
          <cell r="AO1401"/>
          <cell r="AP1401"/>
          <cell r="AQ1401"/>
          <cell r="AR1401"/>
          <cell r="AS1401"/>
          <cell r="AT1401"/>
          <cell r="AU1401"/>
          <cell r="AV1401"/>
          <cell r="AW1401"/>
          <cell r="AX1401"/>
          <cell r="AY1401"/>
          <cell r="AZ1401"/>
          <cell r="BA1401"/>
          <cell r="BB1401"/>
          <cell r="BC1401"/>
          <cell r="BD1401"/>
          <cell r="BE1401"/>
          <cell r="BF1401"/>
          <cell r="BG1401"/>
          <cell r="BH1401"/>
          <cell r="BI1401"/>
          <cell r="BJ1401"/>
          <cell r="BK1401"/>
          <cell r="BL1401"/>
          <cell r="BM1401"/>
          <cell r="BN1401"/>
          <cell r="BO1401"/>
          <cell r="BP1401"/>
          <cell r="BQ1401"/>
          <cell r="BR1401"/>
          <cell r="BS1401"/>
          <cell r="BT1401"/>
          <cell r="BU1401"/>
          <cell r="BV1401"/>
          <cell r="BW1401"/>
        </row>
        <row r="1402">
          <cell r="C1402" t="str">
            <v>40900TAllUD3AllFlow</v>
          </cell>
          <cell r="E1402"/>
          <cell r="F1402"/>
          <cell r="G1402"/>
          <cell r="H1402"/>
          <cell r="I1402"/>
          <cell r="J1402"/>
          <cell r="K1402"/>
          <cell r="L1402"/>
          <cell r="M1402"/>
          <cell r="N1402"/>
          <cell r="O1402"/>
          <cell r="P1402"/>
          <cell r="Q1402"/>
          <cell r="R1402"/>
          <cell r="S1402"/>
          <cell r="T1402"/>
          <cell r="U1402"/>
          <cell r="V1402"/>
          <cell r="W1402"/>
          <cell r="X1402"/>
          <cell r="Y1402"/>
          <cell r="Z1402"/>
          <cell r="AA1402"/>
          <cell r="AB1402"/>
          <cell r="AC1402"/>
          <cell r="AD1402"/>
          <cell r="AE1402"/>
          <cell r="AF1402"/>
          <cell r="AG1402"/>
          <cell r="AH1402"/>
          <cell r="AI1402"/>
          <cell r="AJ1402"/>
          <cell r="AK1402">
            <v>25</v>
          </cell>
          <cell r="AL1402">
            <v>0</v>
          </cell>
          <cell r="AM1402"/>
          <cell r="AN1402">
            <v>24.750140758625832</v>
          </cell>
          <cell r="AO1402"/>
          <cell r="AP1402"/>
          <cell r="AQ1402"/>
          <cell r="AR1402"/>
          <cell r="AS1402"/>
          <cell r="AT1402"/>
          <cell r="AU1402"/>
          <cell r="AV1402"/>
          <cell r="AW1402">
            <v>25</v>
          </cell>
          <cell r="AX1402"/>
          <cell r="AY1402"/>
          <cell r="AZ1402"/>
          <cell r="BA1402"/>
          <cell r="BB1402"/>
          <cell r="BC1402">
            <v>0</v>
          </cell>
          <cell r="BD1402">
            <v>0</v>
          </cell>
          <cell r="BE1402">
            <v>0</v>
          </cell>
          <cell r="BF1402"/>
          <cell r="BG1402"/>
          <cell r="BH1402"/>
          <cell r="BI1402"/>
          <cell r="BJ1402"/>
          <cell r="BK1402"/>
          <cell r="BL1402"/>
          <cell r="BM1402"/>
          <cell r="BN1402"/>
          <cell r="BO1402"/>
          <cell r="BP1402"/>
          <cell r="BQ1402"/>
          <cell r="BR1402"/>
          <cell r="BS1402"/>
          <cell r="BT1402"/>
          <cell r="BU1402"/>
          <cell r="BV1402"/>
          <cell r="BW1402"/>
        </row>
        <row r="1403">
          <cell r="C1403"/>
          <cell r="E1403"/>
          <cell r="F1403"/>
          <cell r="G1403"/>
          <cell r="H1403"/>
          <cell r="I1403"/>
          <cell r="J1403"/>
          <cell r="K1403"/>
          <cell r="L1403"/>
          <cell r="M1403"/>
          <cell r="N1403"/>
          <cell r="O1403"/>
          <cell r="P1403"/>
          <cell r="Q1403"/>
          <cell r="R1403"/>
          <cell r="S1403"/>
          <cell r="T1403"/>
          <cell r="U1403"/>
          <cell r="V1403"/>
          <cell r="W1403"/>
          <cell r="X1403"/>
          <cell r="Y1403"/>
          <cell r="Z1403"/>
          <cell r="AA1403"/>
          <cell r="AB1403"/>
          <cell r="AC1403"/>
          <cell r="AD1403"/>
          <cell r="AE1403"/>
          <cell r="AF1403"/>
          <cell r="AG1403"/>
          <cell r="AH1403"/>
          <cell r="AI1403"/>
          <cell r="AJ1403"/>
          <cell r="AK1403">
            <v>25</v>
          </cell>
          <cell r="AL1403">
            <v>0</v>
          </cell>
          <cell r="AM1403">
            <v>0</v>
          </cell>
          <cell r="AN1403">
            <v>24.750140758625832</v>
          </cell>
          <cell r="AO1403"/>
          <cell r="AP1403"/>
          <cell r="AQ1403"/>
          <cell r="AR1403"/>
          <cell r="AS1403"/>
          <cell r="AT1403"/>
          <cell r="AU1403">
            <v>0</v>
          </cell>
          <cell r="AV1403">
            <v>0</v>
          </cell>
          <cell r="AW1403">
            <v>25</v>
          </cell>
          <cell r="AX1403"/>
          <cell r="AY1403"/>
          <cell r="AZ1403"/>
          <cell r="BA1403"/>
          <cell r="BB1403"/>
          <cell r="BC1403"/>
          <cell r="BD1403"/>
          <cell r="BE1403"/>
          <cell r="BF1403">
            <v>0</v>
          </cell>
          <cell r="BG1403"/>
          <cell r="BH1403"/>
          <cell r="BI1403"/>
          <cell r="BJ1403"/>
          <cell r="BK1403"/>
          <cell r="BL1403"/>
          <cell r="BM1403"/>
          <cell r="BN1403"/>
          <cell r="BO1403"/>
          <cell r="BP1403"/>
          <cell r="BQ1403"/>
          <cell r="BR1403"/>
          <cell r="BS1403"/>
          <cell r="BT1403"/>
          <cell r="BU1403"/>
          <cell r="BV1403"/>
          <cell r="BW1403"/>
        </row>
        <row r="1404">
          <cell r="C1404"/>
          <cell r="E1404"/>
          <cell r="F1404"/>
          <cell r="G1404"/>
          <cell r="H1404"/>
          <cell r="I1404"/>
          <cell r="J1404"/>
          <cell r="K1404"/>
          <cell r="L1404"/>
          <cell r="M1404"/>
          <cell r="N1404"/>
          <cell r="O1404"/>
          <cell r="P1404"/>
          <cell r="Q1404"/>
          <cell r="R1404"/>
          <cell r="S1404"/>
          <cell r="T1404"/>
          <cell r="U1404"/>
          <cell r="V1404"/>
          <cell r="W1404"/>
          <cell r="X1404"/>
          <cell r="Y1404"/>
          <cell r="Z1404"/>
          <cell r="AA1404"/>
          <cell r="AB1404"/>
          <cell r="AC1404"/>
          <cell r="AD1404"/>
          <cell r="AE1404"/>
          <cell r="AF1404"/>
          <cell r="AG1404"/>
          <cell r="AH1404"/>
          <cell r="AI1404"/>
          <cell r="AJ1404"/>
          <cell r="AK1404"/>
          <cell r="AL1404"/>
          <cell r="AM1404"/>
          <cell r="AN1404"/>
          <cell r="AO1404"/>
          <cell r="AP1404"/>
          <cell r="AQ1404"/>
          <cell r="AR1404"/>
          <cell r="AS1404"/>
          <cell r="AT1404"/>
          <cell r="AU1404"/>
          <cell r="AV1404"/>
          <cell r="AW1404"/>
          <cell r="AX1404"/>
          <cell r="AY1404"/>
          <cell r="AZ1404"/>
          <cell r="BA1404"/>
          <cell r="BB1404"/>
          <cell r="BC1404"/>
          <cell r="BD1404"/>
          <cell r="BE1404"/>
          <cell r="BF1404"/>
          <cell r="BG1404"/>
          <cell r="BH1404"/>
          <cell r="BI1404"/>
          <cell r="BJ1404"/>
          <cell r="BK1404"/>
          <cell r="BL1404"/>
          <cell r="BM1404"/>
          <cell r="BN1404"/>
          <cell r="BO1404"/>
          <cell r="BP1404"/>
          <cell r="BQ1404"/>
          <cell r="BR1404"/>
          <cell r="BS1404"/>
          <cell r="BT1404"/>
          <cell r="BU1404"/>
          <cell r="BV1404"/>
          <cell r="BW1404"/>
        </row>
        <row r="1405">
          <cell r="C1405"/>
          <cell r="E1405"/>
          <cell r="F1405"/>
          <cell r="G1405"/>
          <cell r="H1405"/>
          <cell r="I1405"/>
          <cell r="J1405"/>
          <cell r="K1405"/>
          <cell r="L1405"/>
          <cell r="M1405"/>
          <cell r="N1405"/>
          <cell r="O1405"/>
          <cell r="P1405"/>
          <cell r="Q1405"/>
          <cell r="R1405"/>
          <cell r="S1405"/>
          <cell r="T1405"/>
          <cell r="U1405"/>
          <cell r="V1405"/>
          <cell r="W1405"/>
          <cell r="X1405"/>
          <cell r="Y1405"/>
          <cell r="Z1405"/>
          <cell r="AA1405"/>
          <cell r="AB1405"/>
          <cell r="AC1405"/>
          <cell r="AD1405"/>
          <cell r="AE1405"/>
          <cell r="AF1405"/>
          <cell r="AG1405"/>
          <cell r="AH1405"/>
          <cell r="AI1405"/>
          <cell r="AJ1405"/>
          <cell r="AK1405"/>
          <cell r="AL1405"/>
          <cell r="AM1405"/>
          <cell r="AN1405"/>
          <cell r="AO1405"/>
          <cell r="AP1405"/>
          <cell r="AQ1405"/>
          <cell r="AR1405"/>
          <cell r="AS1405"/>
          <cell r="AT1405"/>
          <cell r="AU1405"/>
          <cell r="AV1405"/>
          <cell r="AW1405"/>
          <cell r="AX1405"/>
          <cell r="AY1405"/>
          <cell r="AZ1405"/>
          <cell r="BA1405"/>
          <cell r="BB1405"/>
          <cell r="BC1405"/>
          <cell r="BD1405"/>
          <cell r="BE1405"/>
          <cell r="BF1405"/>
          <cell r="BG1405"/>
          <cell r="BH1405"/>
          <cell r="BI1405"/>
          <cell r="BJ1405"/>
          <cell r="BK1405"/>
          <cell r="BL1405"/>
          <cell r="BM1405"/>
          <cell r="BN1405"/>
          <cell r="BO1405"/>
          <cell r="BP1405"/>
          <cell r="BQ1405"/>
          <cell r="BR1405"/>
          <cell r="BS1405"/>
          <cell r="BT1405"/>
          <cell r="BU1405"/>
          <cell r="BV1405"/>
          <cell r="BW1405"/>
        </row>
        <row r="1406">
          <cell r="C1406" t="str">
            <v>CF_PPE_intangible_assets_addition</v>
          </cell>
          <cell r="E1406"/>
          <cell r="F1406"/>
          <cell r="G1406"/>
          <cell r="H1406"/>
          <cell r="I1406"/>
          <cell r="J1406"/>
          <cell r="K1406"/>
          <cell r="L1406"/>
          <cell r="M1406"/>
          <cell r="N1406"/>
          <cell r="O1406"/>
          <cell r="P1406"/>
          <cell r="Q1406"/>
          <cell r="R1406"/>
          <cell r="S1406"/>
          <cell r="T1406"/>
          <cell r="U1406"/>
          <cell r="V1406"/>
          <cell r="W1406"/>
          <cell r="X1406"/>
          <cell r="Y1406"/>
          <cell r="Z1406"/>
          <cell r="AA1406"/>
          <cell r="AB1406"/>
          <cell r="AC1406"/>
          <cell r="AD1406"/>
          <cell r="AE1406"/>
          <cell r="AF1406"/>
          <cell r="AG1406"/>
          <cell r="AH1406"/>
          <cell r="AI1406"/>
          <cell r="AJ1406"/>
          <cell r="AK1406">
            <v>-8923</v>
          </cell>
          <cell r="AL1406">
            <v>1</v>
          </cell>
          <cell r="AM1406">
            <v>2</v>
          </cell>
          <cell r="AN1406">
            <v>-8925.1179456470963</v>
          </cell>
          <cell r="AO1406"/>
          <cell r="AP1406"/>
          <cell r="AQ1406"/>
          <cell r="AR1406"/>
          <cell r="AS1406"/>
          <cell r="AT1406"/>
          <cell r="AU1406">
            <v>1</v>
          </cell>
          <cell r="AV1406">
            <v>2</v>
          </cell>
          <cell r="AW1406">
            <v>-8923</v>
          </cell>
          <cell r="AX1406"/>
          <cell r="AY1406"/>
          <cell r="AZ1406"/>
          <cell r="BA1406"/>
          <cell r="BB1406"/>
          <cell r="BC1406">
            <v>0</v>
          </cell>
          <cell r="BD1406">
            <v>0</v>
          </cell>
          <cell r="BE1406">
            <v>0</v>
          </cell>
          <cell r="BF1406"/>
          <cell r="BG1406"/>
          <cell r="BH1406"/>
          <cell r="BI1406"/>
          <cell r="BJ1406"/>
          <cell r="BK1406"/>
          <cell r="BL1406"/>
          <cell r="BM1406"/>
          <cell r="BN1406"/>
          <cell r="BO1406"/>
          <cell r="BP1406"/>
          <cell r="BQ1406"/>
          <cell r="BR1406"/>
          <cell r="BS1406"/>
          <cell r="BT1406"/>
          <cell r="BU1406"/>
          <cell r="BV1406"/>
          <cell r="BW1406"/>
        </row>
        <row r="1407">
          <cell r="C1407" t="str">
            <v>62100TAllUD3M220</v>
          </cell>
          <cell r="E1407"/>
          <cell r="F1407"/>
          <cell r="G1407"/>
          <cell r="H1407"/>
          <cell r="I1407"/>
          <cell r="J1407"/>
          <cell r="K1407"/>
          <cell r="L1407"/>
          <cell r="M1407"/>
          <cell r="N1407"/>
          <cell r="O1407"/>
          <cell r="P1407"/>
          <cell r="Q1407"/>
          <cell r="R1407"/>
          <cell r="S1407"/>
          <cell r="T1407"/>
          <cell r="U1407"/>
          <cell r="V1407"/>
          <cell r="W1407"/>
          <cell r="X1407"/>
          <cell r="Y1407"/>
          <cell r="Z1407"/>
          <cell r="AA1407"/>
          <cell r="AB1407"/>
          <cell r="AC1407"/>
          <cell r="AD1407"/>
          <cell r="AE1407"/>
          <cell r="AF1407"/>
          <cell r="AG1407"/>
          <cell r="AH1407"/>
          <cell r="AI1407"/>
          <cell r="AJ1407"/>
          <cell r="AK1407">
            <v>0</v>
          </cell>
          <cell r="AL1407"/>
          <cell r="AM1407"/>
          <cell r="AN1407">
            <v>0</v>
          </cell>
          <cell r="AO1407"/>
          <cell r="AP1407"/>
          <cell r="AQ1407"/>
          <cell r="AR1407"/>
          <cell r="AS1407"/>
          <cell r="AT1407"/>
          <cell r="AU1407">
            <v>0</v>
          </cell>
          <cell r="AV1407">
            <v>0</v>
          </cell>
          <cell r="AW1407">
            <v>0</v>
          </cell>
          <cell r="AX1407"/>
          <cell r="AY1407"/>
          <cell r="AZ1407"/>
          <cell r="BA1407"/>
          <cell r="BB1407"/>
          <cell r="BC1407">
            <v>0</v>
          </cell>
          <cell r="BD1407">
            <v>0</v>
          </cell>
          <cell r="BE1407">
            <v>0</v>
          </cell>
          <cell r="BF1407"/>
          <cell r="BG1407"/>
          <cell r="BH1407"/>
          <cell r="BI1407"/>
          <cell r="BJ1407"/>
          <cell r="BK1407"/>
          <cell r="BL1407"/>
          <cell r="BM1407"/>
          <cell r="BN1407"/>
          <cell r="BO1407"/>
          <cell r="BP1407"/>
          <cell r="BQ1407"/>
          <cell r="BR1407"/>
          <cell r="BS1407"/>
          <cell r="BT1407"/>
          <cell r="BU1407"/>
          <cell r="BV1407"/>
          <cell r="BW1407"/>
        </row>
        <row r="1408">
          <cell r="C1408" t="str">
            <v>41720AllUD3AllFlow</v>
          </cell>
          <cell r="E1408"/>
          <cell r="F1408"/>
          <cell r="G1408"/>
          <cell r="H1408"/>
          <cell r="I1408"/>
          <cell r="J1408"/>
          <cell r="K1408"/>
          <cell r="L1408"/>
          <cell r="M1408"/>
          <cell r="N1408"/>
          <cell r="O1408"/>
          <cell r="P1408"/>
          <cell r="Q1408"/>
          <cell r="R1408"/>
          <cell r="S1408"/>
          <cell r="T1408"/>
          <cell r="U1408"/>
          <cell r="V1408"/>
          <cell r="W1408"/>
          <cell r="X1408"/>
          <cell r="Y1408"/>
          <cell r="Z1408"/>
          <cell r="AA1408"/>
          <cell r="AB1408"/>
          <cell r="AC1408"/>
          <cell r="AD1408"/>
          <cell r="AE1408"/>
          <cell r="AF1408"/>
          <cell r="AG1408"/>
          <cell r="AH1408"/>
          <cell r="AI1408"/>
          <cell r="AJ1408"/>
          <cell r="AK1408">
            <v>6871</v>
          </cell>
          <cell r="AL1408"/>
          <cell r="AM1408"/>
          <cell r="AN1408">
            <v>6871.2556510127761</v>
          </cell>
          <cell r="AO1408"/>
          <cell r="AP1408"/>
          <cell r="AQ1408"/>
          <cell r="AR1408"/>
          <cell r="AS1408"/>
          <cell r="AT1408"/>
          <cell r="AU1408">
            <v>0</v>
          </cell>
          <cell r="AV1408">
            <v>0</v>
          </cell>
          <cell r="AW1408">
            <v>6871</v>
          </cell>
          <cell r="AX1408"/>
          <cell r="AY1408"/>
          <cell r="AZ1408"/>
          <cell r="BA1408"/>
          <cell r="BB1408"/>
          <cell r="BC1408"/>
          <cell r="BD1408"/>
          <cell r="BE1408"/>
          <cell r="BF1408"/>
          <cell r="BG1408"/>
          <cell r="BH1408"/>
          <cell r="BI1408"/>
          <cell r="BJ1408"/>
          <cell r="BK1408"/>
          <cell r="BL1408"/>
          <cell r="BM1408"/>
          <cell r="BN1408"/>
          <cell r="BO1408"/>
          <cell r="BP1408"/>
          <cell r="BQ1408"/>
          <cell r="BR1408"/>
          <cell r="BS1408"/>
          <cell r="BT1408"/>
          <cell r="BU1408"/>
          <cell r="BV1408"/>
          <cell r="BW1408"/>
        </row>
        <row r="1409">
          <cell r="C1409" t="str">
            <v>41840AllUD3AllFlow</v>
          </cell>
          <cell r="E1409"/>
          <cell r="F1409"/>
          <cell r="G1409"/>
          <cell r="H1409"/>
          <cell r="I1409"/>
          <cell r="J1409"/>
          <cell r="K1409"/>
          <cell r="L1409"/>
          <cell r="M1409"/>
          <cell r="N1409"/>
          <cell r="O1409"/>
          <cell r="P1409"/>
          <cell r="Q1409"/>
          <cell r="R1409"/>
          <cell r="S1409"/>
          <cell r="T1409"/>
          <cell r="U1409"/>
          <cell r="V1409"/>
          <cell r="W1409"/>
          <cell r="X1409"/>
          <cell r="Y1409"/>
          <cell r="Z1409"/>
          <cell r="AA1409"/>
          <cell r="AB1409"/>
          <cell r="AC1409"/>
          <cell r="AD1409"/>
          <cell r="AE1409"/>
          <cell r="AF1409"/>
          <cell r="AG1409"/>
          <cell r="AH1409"/>
          <cell r="AI1409"/>
          <cell r="AJ1409"/>
          <cell r="AK1409">
            <v>30</v>
          </cell>
          <cell r="AL1409"/>
          <cell r="AM1409"/>
          <cell r="AN1409">
            <v>30.317981399037503</v>
          </cell>
          <cell r="AO1409"/>
          <cell r="AP1409"/>
          <cell r="AQ1409"/>
          <cell r="AR1409"/>
          <cell r="AS1409"/>
          <cell r="AT1409"/>
          <cell r="AU1409">
            <v>0</v>
          </cell>
          <cell r="AV1409">
            <v>0</v>
          </cell>
          <cell r="AW1409">
            <v>30</v>
          </cell>
          <cell r="AX1409"/>
          <cell r="AY1409"/>
          <cell r="AZ1409"/>
          <cell r="BA1409"/>
          <cell r="BB1409"/>
          <cell r="BC1409">
            <v>0</v>
          </cell>
          <cell r="BD1409">
            <v>0</v>
          </cell>
          <cell r="BE1409">
            <v>0</v>
          </cell>
          <cell r="BF1409"/>
          <cell r="BG1409"/>
          <cell r="BH1409"/>
          <cell r="BI1409"/>
          <cell r="BJ1409"/>
          <cell r="BK1409"/>
          <cell r="BL1409"/>
          <cell r="BM1409"/>
          <cell r="BN1409"/>
          <cell r="BO1409"/>
          <cell r="BP1409"/>
          <cell r="BQ1409"/>
          <cell r="BR1409"/>
          <cell r="BS1409"/>
          <cell r="BT1409"/>
          <cell r="BU1409"/>
          <cell r="BV1409"/>
          <cell r="BW1409"/>
        </row>
        <row r="1410">
          <cell r="C1410" t="str">
            <v>41755TAllUD3AllFlow</v>
          </cell>
          <cell r="E1410"/>
          <cell r="F1410"/>
          <cell r="G1410"/>
          <cell r="H1410"/>
          <cell r="I1410"/>
          <cell r="J1410"/>
          <cell r="K1410"/>
          <cell r="L1410"/>
          <cell r="M1410"/>
          <cell r="N1410"/>
          <cell r="O1410"/>
          <cell r="P1410"/>
          <cell r="Q1410"/>
          <cell r="R1410"/>
          <cell r="S1410"/>
          <cell r="T1410"/>
          <cell r="U1410"/>
          <cell r="V1410"/>
          <cell r="W1410"/>
          <cell r="X1410"/>
          <cell r="Y1410"/>
          <cell r="Z1410"/>
          <cell r="AA1410"/>
          <cell r="AB1410"/>
          <cell r="AC1410"/>
          <cell r="AD1410"/>
          <cell r="AE1410"/>
          <cell r="AF1410"/>
          <cell r="AG1410"/>
          <cell r="AH1410"/>
          <cell r="AI1410"/>
          <cell r="AJ1410"/>
          <cell r="AK1410">
            <v>-119</v>
          </cell>
          <cell r="AL1410">
            <v>-1</v>
          </cell>
          <cell r="AM1410"/>
          <cell r="AN1410">
            <v>-118.17755581430664</v>
          </cell>
          <cell r="AO1410"/>
          <cell r="AP1410"/>
          <cell r="AQ1410"/>
          <cell r="AR1410"/>
          <cell r="AS1410"/>
          <cell r="AT1410"/>
          <cell r="AU1410">
            <v>-1</v>
          </cell>
          <cell r="AV1410">
            <v>0</v>
          </cell>
          <cell r="AW1410">
            <v>-119</v>
          </cell>
          <cell r="AX1410"/>
          <cell r="AY1410"/>
          <cell r="AZ1410"/>
          <cell r="BA1410"/>
          <cell r="BB1410"/>
          <cell r="BC1410">
            <v>0</v>
          </cell>
          <cell r="BD1410">
            <v>0</v>
          </cell>
          <cell r="BE1410">
            <v>0</v>
          </cell>
          <cell r="BF1410"/>
          <cell r="BG1410"/>
          <cell r="BH1410"/>
          <cell r="BI1410"/>
          <cell r="BJ1410"/>
          <cell r="BK1410"/>
          <cell r="BL1410"/>
          <cell r="BM1410"/>
          <cell r="BN1410"/>
          <cell r="BO1410"/>
          <cell r="BP1410"/>
          <cell r="BQ1410"/>
          <cell r="BR1410"/>
          <cell r="BS1410"/>
          <cell r="BT1410"/>
          <cell r="BU1410"/>
          <cell r="BV1410"/>
          <cell r="BW1410"/>
        </row>
        <row r="1411">
          <cell r="C1411" t="str">
            <v>41760AllUD3AllFlow</v>
          </cell>
          <cell r="E1411"/>
          <cell r="F1411"/>
          <cell r="G1411"/>
          <cell r="H1411"/>
          <cell r="I1411"/>
          <cell r="J1411"/>
          <cell r="K1411"/>
          <cell r="L1411"/>
          <cell r="M1411"/>
          <cell r="N1411"/>
          <cell r="O1411"/>
          <cell r="P1411"/>
          <cell r="Q1411"/>
          <cell r="R1411"/>
          <cell r="S1411"/>
          <cell r="T1411"/>
          <cell r="U1411"/>
          <cell r="V1411"/>
          <cell r="W1411"/>
          <cell r="X1411"/>
          <cell r="Y1411"/>
          <cell r="Z1411"/>
          <cell r="AA1411"/>
          <cell r="AB1411"/>
          <cell r="AC1411"/>
          <cell r="AD1411"/>
          <cell r="AE1411"/>
          <cell r="AF1411"/>
          <cell r="AG1411"/>
          <cell r="AH1411"/>
          <cell r="AI1411"/>
          <cell r="AJ1411"/>
          <cell r="AK1411">
            <v>0</v>
          </cell>
          <cell r="AL1411">
            <v>0</v>
          </cell>
          <cell r="AM1411"/>
          <cell r="AN1411">
            <v>0</v>
          </cell>
          <cell r="AO1411"/>
          <cell r="AP1411"/>
          <cell r="AQ1411"/>
          <cell r="AR1411"/>
          <cell r="AS1411"/>
          <cell r="AT1411"/>
          <cell r="AU1411">
            <v>0</v>
          </cell>
          <cell r="AV1411">
            <v>0</v>
          </cell>
          <cell r="AW1411">
            <v>0</v>
          </cell>
          <cell r="AX1411"/>
          <cell r="AY1411"/>
          <cell r="AZ1411"/>
          <cell r="BA1411"/>
          <cell r="BB1411"/>
          <cell r="BC1411">
            <v>0</v>
          </cell>
          <cell r="BD1411">
            <v>0</v>
          </cell>
          <cell r="BE1411">
            <v>0</v>
          </cell>
          <cell r="BF1411">
            <v>0</v>
          </cell>
          <cell r="BG1411"/>
          <cell r="BH1411"/>
          <cell r="BI1411"/>
          <cell r="BJ1411"/>
          <cell r="BK1411"/>
          <cell r="BL1411"/>
          <cell r="BM1411"/>
          <cell r="BN1411"/>
          <cell r="BO1411"/>
          <cell r="BP1411"/>
          <cell r="BQ1411"/>
          <cell r="BR1411"/>
          <cell r="BS1411"/>
          <cell r="BT1411"/>
          <cell r="BU1411"/>
          <cell r="BV1411"/>
          <cell r="BW1411"/>
        </row>
        <row r="1412">
          <cell r="C1412"/>
          <cell r="E1412"/>
          <cell r="F1412"/>
          <cell r="G1412"/>
          <cell r="H1412"/>
          <cell r="I1412"/>
          <cell r="J1412"/>
          <cell r="K1412"/>
          <cell r="L1412"/>
          <cell r="M1412"/>
          <cell r="N1412"/>
          <cell r="O1412"/>
          <cell r="P1412"/>
          <cell r="Q1412"/>
          <cell r="R1412"/>
          <cell r="S1412"/>
          <cell r="T1412"/>
          <cell r="U1412"/>
          <cell r="V1412"/>
          <cell r="W1412"/>
          <cell r="X1412"/>
          <cell r="Y1412"/>
          <cell r="Z1412"/>
          <cell r="AA1412"/>
          <cell r="AB1412"/>
          <cell r="AC1412"/>
          <cell r="AD1412"/>
          <cell r="AE1412"/>
          <cell r="AF1412"/>
          <cell r="AG1412"/>
          <cell r="AH1412"/>
          <cell r="AI1412"/>
          <cell r="AJ1412"/>
          <cell r="AK1412">
            <v>-2141</v>
          </cell>
          <cell r="AL1412">
            <v>0</v>
          </cell>
          <cell r="AM1412">
            <v>2</v>
          </cell>
          <cell r="AN1412">
            <v>-2141.7218690495893</v>
          </cell>
          <cell r="AO1412"/>
          <cell r="AP1412"/>
          <cell r="AQ1412"/>
          <cell r="AR1412"/>
          <cell r="AS1412"/>
          <cell r="AT1412"/>
          <cell r="AU1412">
            <v>0</v>
          </cell>
          <cell r="AV1412">
            <v>2</v>
          </cell>
          <cell r="AW1412">
            <v>-2141</v>
          </cell>
          <cell r="AX1412"/>
          <cell r="AY1412"/>
          <cell r="AZ1412"/>
          <cell r="BA1412"/>
          <cell r="BB1412"/>
          <cell r="BC1412"/>
          <cell r="BD1412">
            <v>0</v>
          </cell>
          <cell r="BE1412">
            <v>0</v>
          </cell>
          <cell r="BF1412">
            <v>0</v>
          </cell>
          <cell r="BG1412"/>
          <cell r="BH1412"/>
          <cell r="BI1412"/>
          <cell r="BJ1412"/>
          <cell r="BK1412"/>
          <cell r="BL1412"/>
          <cell r="BM1412"/>
          <cell r="BN1412"/>
          <cell r="BO1412"/>
          <cell r="BP1412"/>
          <cell r="BQ1412"/>
          <cell r="BR1412"/>
          <cell r="BS1412"/>
          <cell r="BT1412"/>
          <cell r="BU1412"/>
          <cell r="BV1412"/>
          <cell r="BW1412"/>
        </row>
        <row r="1413">
          <cell r="C1413"/>
          <cell r="E1413"/>
          <cell r="F1413"/>
          <cell r="G1413"/>
          <cell r="H1413"/>
          <cell r="I1413"/>
          <cell r="J1413"/>
          <cell r="K1413"/>
          <cell r="L1413"/>
          <cell r="M1413"/>
          <cell r="N1413"/>
          <cell r="O1413"/>
          <cell r="P1413"/>
          <cell r="Q1413"/>
          <cell r="R1413"/>
          <cell r="S1413"/>
          <cell r="T1413"/>
          <cell r="U1413"/>
          <cell r="V1413"/>
          <cell r="W1413"/>
          <cell r="X1413"/>
          <cell r="Y1413"/>
          <cell r="Z1413"/>
          <cell r="AA1413"/>
          <cell r="AB1413"/>
          <cell r="AC1413"/>
          <cell r="AD1413"/>
          <cell r="AE1413"/>
          <cell r="AF1413"/>
          <cell r="AG1413"/>
          <cell r="AH1413"/>
          <cell r="AI1413"/>
          <cell r="AJ1413"/>
          <cell r="AK1413"/>
          <cell r="AL1413"/>
          <cell r="AM1413"/>
          <cell r="AN1413"/>
          <cell r="AO1413"/>
          <cell r="AP1413"/>
          <cell r="AQ1413"/>
          <cell r="AR1413"/>
          <cell r="AS1413"/>
          <cell r="AT1413"/>
          <cell r="AU1413"/>
          <cell r="AV1413"/>
          <cell r="AW1413"/>
          <cell r="AX1413"/>
          <cell r="AY1413"/>
          <cell r="AZ1413"/>
          <cell r="BA1413"/>
          <cell r="BB1413"/>
          <cell r="BC1413"/>
          <cell r="BD1413"/>
          <cell r="BE1413"/>
          <cell r="BF1413"/>
          <cell r="BG1413"/>
          <cell r="BH1413"/>
          <cell r="BI1413"/>
          <cell r="BJ1413"/>
          <cell r="BK1413"/>
          <cell r="BL1413"/>
          <cell r="BM1413"/>
          <cell r="BN1413"/>
          <cell r="BO1413"/>
          <cell r="BP1413"/>
          <cell r="BQ1413"/>
          <cell r="BR1413"/>
          <cell r="BS1413"/>
          <cell r="BT1413"/>
          <cell r="BU1413"/>
          <cell r="BV1413"/>
          <cell r="BW1413"/>
        </row>
        <row r="1414">
          <cell r="C1414"/>
          <cell r="E1414"/>
          <cell r="F1414"/>
          <cell r="G1414"/>
          <cell r="H1414"/>
          <cell r="I1414"/>
          <cell r="J1414"/>
          <cell r="K1414"/>
          <cell r="L1414"/>
          <cell r="M1414"/>
          <cell r="N1414"/>
          <cell r="O1414"/>
          <cell r="P1414"/>
          <cell r="Q1414"/>
          <cell r="R1414"/>
          <cell r="S1414"/>
          <cell r="T1414"/>
          <cell r="U1414"/>
          <cell r="V1414"/>
          <cell r="W1414"/>
          <cell r="X1414"/>
          <cell r="Y1414"/>
          <cell r="Z1414"/>
          <cell r="AA1414"/>
          <cell r="AB1414"/>
          <cell r="AC1414"/>
          <cell r="AD1414"/>
          <cell r="AE1414"/>
          <cell r="AF1414"/>
          <cell r="AG1414"/>
          <cell r="AH1414"/>
          <cell r="AI1414"/>
          <cell r="AJ1414"/>
          <cell r="AK1414"/>
          <cell r="AL1414"/>
          <cell r="AM1414"/>
          <cell r="AN1414"/>
          <cell r="AO1414"/>
          <cell r="AP1414"/>
          <cell r="AQ1414"/>
          <cell r="AR1414"/>
          <cell r="AS1414"/>
          <cell r="AT1414"/>
          <cell r="AU1414"/>
          <cell r="AV1414"/>
          <cell r="AW1414"/>
          <cell r="AX1414"/>
          <cell r="AY1414"/>
          <cell r="AZ1414"/>
          <cell r="BA1414"/>
          <cell r="BB1414"/>
          <cell r="BC1414"/>
          <cell r="BD1414"/>
          <cell r="BE1414"/>
          <cell r="BF1414"/>
          <cell r="BG1414"/>
          <cell r="BH1414"/>
          <cell r="BI1414"/>
          <cell r="BJ1414"/>
          <cell r="BK1414"/>
          <cell r="BL1414"/>
          <cell r="BM1414"/>
          <cell r="BN1414"/>
          <cell r="BO1414"/>
          <cell r="BP1414"/>
          <cell r="BQ1414"/>
          <cell r="BR1414"/>
          <cell r="BS1414"/>
          <cell r="BT1414"/>
          <cell r="BU1414"/>
          <cell r="BV1414"/>
          <cell r="BW1414"/>
        </row>
        <row r="1415">
          <cell r="C1415" t="str">
            <v>43050TAllUD3AllFlow</v>
          </cell>
          <cell r="E1415"/>
          <cell r="F1415"/>
          <cell r="G1415"/>
          <cell r="H1415"/>
          <cell r="I1415"/>
          <cell r="J1415"/>
          <cell r="K1415"/>
          <cell r="L1415"/>
          <cell r="M1415"/>
          <cell r="N1415"/>
          <cell r="O1415"/>
          <cell r="P1415"/>
          <cell r="Q1415"/>
          <cell r="R1415"/>
          <cell r="S1415"/>
          <cell r="T1415"/>
          <cell r="U1415"/>
          <cell r="V1415"/>
          <cell r="W1415"/>
          <cell r="X1415"/>
          <cell r="Y1415"/>
          <cell r="Z1415"/>
          <cell r="AA1415"/>
          <cell r="AB1415"/>
          <cell r="AC1415"/>
          <cell r="AD1415"/>
          <cell r="AE1415"/>
          <cell r="AF1415"/>
          <cell r="AG1415"/>
          <cell r="AH1415"/>
          <cell r="AI1415"/>
          <cell r="AJ1415"/>
          <cell r="AK1415">
            <v>-19</v>
          </cell>
          <cell r="AL1415"/>
          <cell r="AM1415"/>
          <cell r="AN1415">
            <v>-19.374074884841527</v>
          </cell>
          <cell r="AO1415"/>
          <cell r="AP1415"/>
          <cell r="AQ1415"/>
          <cell r="AR1415"/>
          <cell r="AS1415"/>
          <cell r="AT1415"/>
          <cell r="AU1415"/>
          <cell r="AV1415"/>
          <cell r="AW1415">
            <v>-19</v>
          </cell>
          <cell r="AX1415"/>
          <cell r="AY1415"/>
          <cell r="AZ1415"/>
          <cell r="BA1415"/>
          <cell r="BB1415"/>
          <cell r="BC1415">
            <v>0</v>
          </cell>
          <cell r="BD1415">
            <v>0</v>
          </cell>
          <cell r="BE1415">
            <v>0</v>
          </cell>
          <cell r="BF1415"/>
          <cell r="BG1415"/>
          <cell r="BH1415"/>
          <cell r="BI1415"/>
          <cell r="BJ1415"/>
          <cell r="BK1415"/>
          <cell r="BL1415"/>
          <cell r="BM1415"/>
          <cell r="BN1415"/>
          <cell r="BO1415"/>
          <cell r="BP1415"/>
          <cell r="BQ1415"/>
          <cell r="BR1415"/>
          <cell r="BS1415"/>
          <cell r="BT1415"/>
          <cell r="BU1415"/>
          <cell r="BV1415"/>
          <cell r="BW1415"/>
        </row>
        <row r="1416">
          <cell r="C1416" t="str">
            <v>43100TAllUD3AllFlow</v>
          </cell>
          <cell r="E1416"/>
          <cell r="F1416"/>
          <cell r="G1416"/>
          <cell r="H1416"/>
          <cell r="I1416"/>
          <cell r="J1416"/>
          <cell r="K1416"/>
          <cell r="L1416"/>
          <cell r="M1416"/>
          <cell r="N1416"/>
          <cell r="O1416"/>
          <cell r="P1416"/>
          <cell r="Q1416"/>
          <cell r="R1416"/>
          <cell r="S1416"/>
          <cell r="T1416"/>
          <cell r="U1416"/>
          <cell r="V1416"/>
          <cell r="W1416"/>
          <cell r="X1416"/>
          <cell r="Y1416"/>
          <cell r="Z1416"/>
          <cell r="AA1416"/>
          <cell r="AB1416"/>
          <cell r="AC1416"/>
          <cell r="AD1416"/>
          <cell r="AE1416"/>
          <cell r="AF1416"/>
          <cell r="AG1416"/>
          <cell r="AH1416"/>
          <cell r="AI1416"/>
          <cell r="AJ1416"/>
          <cell r="AK1416">
            <v>11</v>
          </cell>
          <cell r="AL1416"/>
          <cell r="AM1416"/>
          <cell r="AN1416">
            <v>11.011374820684871</v>
          </cell>
          <cell r="AO1416"/>
          <cell r="AP1416"/>
          <cell r="AQ1416"/>
          <cell r="AR1416"/>
          <cell r="AS1416"/>
          <cell r="AT1416"/>
          <cell r="AU1416"/>
          <cell r="AV1416"/>
          <cell r="AW1416">
            <v>11</v>
          </cell>
          <cell r="AX1416"/>
          <cell r="AY1416"/>
          <cell r="AZ1416"/>
          <cell r="BA1416"/>
          <cell r="BB1416"/>
          <cell r="BC1416">
            <v>0</v>
          </cell>
          <cell r="BD1416">
            <v>0</v>
          </cell>
          <cell r="BE1416">
            <v>0</v>
          </cell>
          <cell r="BF1416"/>
          <cell r="BG1416"/>
          <cell r="BH1416"/>
          <cell r="BI1416"/>
          <cell r="BJ1416"/>
          <cell r="BK1416"/>
          <cell r="BL1416"/>
          <cell r="BM1416"/>
          <cell r="BN1416"/>
          <cell r="BO1416"/>
          <cell r="BP1416"/>
          <cell r="BQ1416"/>
          <cell r="BR1416"/>
          <cell r="BS1416"/>
          <cell r="BT1416"/>
          <cell r="BU1416"/>
          <cell r="BV1416"/>
          <cell r="BW1416"/>
        </row>
        <row r="1417">
          <cell r="C1417" t="str">
            <v>43125TAllUD3AllFlow</v>
          </cell>
          <cell r="E1417"/>
          <cell r="F1417"/>
          <cell r="G1417"/>
          <cell r="H1417"/>
          <cell r="I1417"/>
          <cell r="J1417"/>
          <cell r="K1417"/>
          <cell r="L1417"/>
          <cell r="M1417"/>
          <cell r="N1417"/>
          <cell r="O1417"/>
          <cell r="P1417"/>
          <cell r="Q1417"/>
          <cell r="R1417"/>
          <cell r="S1417"/>
          <cell r="T1417"/>
          <cell r="U1417"/>
          <cell r="V1417"/>
          <cell r="W1417"/>
          <cell r="X1417"/>
          <cell r="Y1417"/>
          <cell r="Z1417"/>
          <cell r="AA1417"/>
          <cell r="AB1417"/>
          <cell r="AC1417"/>
          <cell r="AD1417"/>
          <cell r="AE1417"/>
          <cell r="AF1417"/>
          <cell r="AG1417"/>
          <cell r="AH1417"/>
          <cell r="AI1417"/>
          <cell r="AJ1417"/>
          <cell r="AK1417">
            <v>-7</v>
          </cell>
          <cell r="AL1417"/>
          <cell r="AM1417"/>
          <cell r="AN1417">
            <v>-6.8893926349541434</v>
          </cell>
          <cell r="AO1417"/>
          <cell r="AP1417"/>
          <cell r="AQ1417"/>
          <cell r="AR1417"/>
          <cell r="AS1417"/>
          <cell r="AT1417"/>
          <cell r="AU1417"/>
          <cell r="AV1417"/>
          <cell r="AW1417">
            <v>-7</v>
          </cell>
          <cell r="AX1417"/>
          <cell r="AY1417"/>
          <cell r="AZ1417"/>
          <cell r="BA1417"/>
          <cell r="BB1417"/>
          <cell r="BC1417">
            <v>0</v>
          </cell>
          <cell r="BD1417">
            <v>0</v>
          </cell>
          <cell r="BE1417">
            <v>0</v>
          </cell>
          <cell r="BF1417"/>
          <cell r="BG1417"/>
          <cell r="BH1417"/>
          <cell r="BI1417"/>
          <cell r="BJ1417"/>
          <cell r="BK1417"/>
          <cell r="BL1417"/>
          <cell r="BM1417"/>
          <cell r="BN1417"/>
          <cell r="BO1417"/>
          <cell r="BP1417"/>
          <cell r="BQ1417"/>
          <cell r="BR1417"/>
          <cell r="BS1417"/>
          <cell r="BT1417"/>
          <cell r="BU1417"/>
          <cell r="BV1417"/>
          <cell r="BW1417"/>
        </row>
        <row r="1418">
          <cell r="C1418" t="str">
            <v>43175TAllUD3AllFlow</v>
          </cell>
          <cell r="E1418"/>
          <cell r="F1418"/>
          <cell r="G1418"/>
          <cell r="H1418"/>
          <cell r="I1418"/>
          <cell r="J1418"/>
          <cell r="K1418"/>
          <cell r="L1418"/>
          <cell r="M1418"/>
          <cell r="N1418"/>
          <cell r="O1418"/>
          <cell r="P1418"/>
          <cell r="Q1418"/>
          <cell r="R1418"/>
          <cell r="S1418"/>
          <cell r="T1418"/>
          <cell r="U1418"/>
          <cell r="V1418"/>
          <cell r="W1418"/>
          <cell r="X1418"/>
          <cell r="Y1418"/>
          <cell r="Z1418"/>
          <cell r="AA1418"/>
          <cell r="AB1418"/>
          <cell r="AC1418"/>
          <cell r="AD1418"/>
          <cell r="AE1418"/>
          <cell r="AF1418"/>
          <cell r="AG1418"/>
          <cell r="AH1418"/>
          <cell r="AI1418"/>
          <cell r="AJ1418"/>
          <cell r="AK1418">
            <v>0</v>
          </cell>
          <cell r="AL1418"/>
          <cell r="AM1418"/>
          <cell r="AN1418">
            <v>-0.32440341983364596</v>
          </cell>
          <cell r="AO1418"/>
          <cell r="AP1418"/>
          <cell r="AQ1418"/>
          <cell r="AR1418"/>
          <cell r="AS1418"/>
          <cell r="AT1418"/>
          <cell r="AU1418"/>
          <cell r="AV1418"/>
          <cell r="AW1418">
            <v>0</v>
          </cell>
          <cell r="AX1418"/>
          <cell r="AY1418"/>
          <cell r="AZ1418"/>
          <cell r="BA1418"/>
          <cell r="BB1418"/>
          <cell r="BC1418">
            <v>0</v>
          </cell>
          <cell r="BD1418">
            <v>0</v>
          </cell>
          <cell r="BE1418">
            <v>0</v>
          </cell>
          <cell r="BF1418"/>
          <cell r="BG1418"/>
          <cell r="BH1418"/>
          <cell r="BI1418"/>
          <cell r="BJ1418"/>
          <cell r="BK1418"/>
          <cell r="BL1418"/>
          <cell r="BM1418"/>
          <cell r="BN1418"/>
          <cell r="BO1418"/>
          <cell r="BP1418"/>
          <cell r="BQ1418"/>
          <cell r="BR1418"/>
          <cell r="BS1418"/>
          <cell r="BT1418"/>
          <cell r="BU1418"/>
          <cell r="BV1418"/>
          <cell r="BW1418"/>
        </row>
        <row r="1419">
          <cell r="C1419" t="str">
            <v>43200TAllUD3AllFlow</v>
          </cell>
          <cell r="E1419"/>
          <cell r="F1419"/>
          <cell r="G1419"/>
          <cell r="H1419"/>
          <cell r="I1419"/>
          <cell r="J1419"/>
          <cell r="K1419"/>
          <cell r="L1419"/>
          <cell r="M1419"/>
          <cell r="N1419"/>
          <cell r="O1419"/>
          <cell r="P1419"/>
          <cell r="Q1419"/>
          <cell r="R1419"/>
          <cell r="S1419"/>
          <cell r="T1419"/>
          <cell r="U1419"/>
          <cell r="V1419"/>
          <cell r="W1419"/>
          <cell r="X1419"/>
          <cell r="Y1419"/>
          <cell r="Z1419"/>
          <cell r="AA1419"/>
          <cell r="AB1419"/>
          <cell r="AC1419"/>
          <cell r="AD1419"/>
          <cell r="AE1419"/>
          <cell r="AF1419"/>
          <cell r="AG1419"/>
          <cell r="AH1419"/>
          <cell r="AI1419"/>
          <cell r="AJ1419"/>
          <cell r="AK1419">
            <v>0</v>
          </cell>
          <cell r="AL1419"/>
          <cell r="AM1419"/>
          <cell r="AN1419">
            <v>-0.40346913000000001</v>
          </cell>
          <cell r="AO1419"/>
          <cell r="AP1419"/>
          <cell r="AQ1419"/>
          <cell r="AR1419"/>
          <cell r="AS1419"/>
          <cell r="AT1419"/>
          <cell r="AU1419"/>
          <cell r="AV1419"/>
          <cell r="AW1419">
            <v>0</v>
          </cell>
          <cell r="AX1419"/>
          <cell r="AY1419"/>
          <cell r="AZ1419"/>
          <cell r="BA1419"/>
          <cell r="BB1419"/>
          <cell r="BC1419">
            <v>0</v>
          </cell>
          <cell r="BD1419">
            <v>0</v>
          </cell>
          <cell r="BE1419">
            <v>0</v>
          </cell>
          <cell r="BF1419"/>
          <cell r="BG1419"/>
          <cell r="BH1419"/>
          <cell r="BI1419"/>
          <cell r="BJ1419"/>
          <cell r="BK1419"/>
          <cell r="BL1419"/>
          <cell r="BM1419"/>
          <cell r="BN1419"/>
          <cell r="BO1419"/>
          <cell r="BP1419"/>
          <cell r="BQ1419"/>
          <cell r="BR1419"/>
          <cell r="BS1419"/>
          <cell r="BT1419"/>
          <cell r="BU1419"/>
          <cell r="BV1419"/>
          <cell r="BW1419"/>
        </row>
        <row r="1420">
          <cell r="C1420" t="str">
            <v>43300TAllUD3AllFlow</v>
          </cell>
          <cell r="E1420"/>
          <cell r="F1420"/>
          <cell r="G1420"/>
          <cell r="H1420"/>
          <cell r="I1420"/>
          <cell r="J1420"/>
          <cell r="K1420"/>
          <cell r="L1420"/>
          <cell r="M1420"/>
          <cell r="N1420"/>
          <cell r="O1420"/>
          <cell r="P1420"/>
          <cell r="Q1420"/>
          <cell r="R1420"/>
          <cell r="S1420"/>
          <cell r="T1420"/>
          <cell r="U1420"/>
          <cell r="V1420"/>
          <cell r="W1420"/>
          <cell r="X1420"/>
          <cell r="Y1420"/>
          <cell r="Z1420"/>
          <cell r="AA1420"/>
          <cell r="AB1420"/>
          <cell r="AC1420"/>
          <cell r="AD1420"/>
          <cell r="AE1420"/>
          <cell r="AF1420"/>
          <cell r="AG1420"/>
          <cell r="AH1420"/>
          <cell r="AI1420"/>
          <cell r="AJ1420"/>
          <cell r="AK1420">
            <v>43</v>
          </cell>
          <cell r="AL1420"/>
          <cell r="AM1420"/>
          <cell r="AN1420">
            <v>42.634773123085985</v>
          </cell>
          <cell r="AO1420"/>
          <cell r="AP1420"/>
          <cell r="AQ1420"/>
          <cell r="AR1420"/>
          <cell r="AS1420"/>
          <cell r="AT1420"/>
          <cell r="AU1420"/>
          <cell r="AV1420"/>
          <cell r="AW1420">
            <v>43</v>
          </cell>
          <cell r="AX1420"/>
          <cell r="AY1420"/>
          <cell r="AZ1420"/>
          <cell r="BA1420"/>
          <cell r="BB1420"/>
          <cell r="BC1420">
            <v>0</v>
          </cell>
          <cell r="BD1420">
            <v>0</v>
          </cell>
          <cell r="BE1420">
            <v>0</v>
          </cell>
          <cell r="BF1420"/>
          <cell r="BG1420"/>
          <cell r="BH1420"/>
          <cell r="BI1420"/>
          <cell r="BJ1420"/>
          <cell r="BK1420"/>
          <cell r="BL1420"/>
          <cell r="BM1420"/>
          <cell r="BN1420"/>
          <cell r="BO1420"/>
          <cell r="BP1420"/>
          <cell r="BQ1420"/>
          <cell r="BR1420"/>
          <cell r="BS1420"/>
          <cell r="BT1420"/>
          <cell r="BU1420"/>
          <cell r="BV1420"/>
          <cell r="BW1420"/>
        </row>
        <row r="1421">
          <cell r="C1421" t="str">
            <v>43400TAllUD3AllFlow</v>
          </cell>
          <cell r="E1421"/>
          <cell r="F1421"/>
          <cell r="G1421"/>
          <cell r="H1421"/>
          <cell r="I1421"/>
          <cell r="J1421"/>
          <cell r="K1421"/>
          <cell r="L1421"/>
          <cell r="M1421"/>
          <cell r="N1421"/>
          <cell r="O1421"/>
          <cell r="P1421"/>
          <cell r="Q1421"/>
          <cell r="R1421"/>
          <cell r="S1421"/>
          <cell r="T1421"/>
          <cell r="U1421"/>
          <cell r="V1421"/>
          <cell r="W1421"/>
          <cell r="X1421"/>
          <cell r="Y1421"/>
          <cell r="Z1421"/>
          <cell r="AA1421"/>
          <cell r="AB1421"/>
          <cell r="AC1421"/>
          <cell r="AD1421"/>
          <cell r="AE1421"/>
          <cell r="AF1421"/>
          <cell r="AG1421"/>
          <cell r="AH1421"/>
          <cell r="AI1421"/>
          <cell r="AJ1421"/>
          <cell r="AK1421">
            <v>-91</v>
          </cell>
          <cell r="AL1421"/>
          <cell r="AM1421"/>
          <cell r="AN1421">
            <v>-90.627660583550465</v>
          </cell>
          <cell r="AO1421"/>
          <cell r="AP1421"/>
          <cell r="AQ1421"/>
          <cell r="AR1421"/>
          <cell r="AS1421"/>
          <cell r="AT1421"/>
          <cell r="AU1421"/>
          <cell r="AV1421"/>
          <cell r="AW1421">
            <v>-91</v>
          </cell>
          <cell r="AX1421"/>
          <cell r="AY1421"/>
          <cell r="AZ1421"/>
          <cell r="BA1421"/>
          <cell r="BB1421"/>
          <cell r="BC1421">
            <v>0</v>
          </cell>
          <cell r="BD1421">
            <v>0</v>
          </cell>
          <cell r="BE1421">
            <v>0</v>
          </cell>
          <cell r="BF1421"/>
          <cell r="BG1421"/>
          <cell r="BH1421"/>
          <cell r="BI1421"/>
          <cell r="BJ1421"/>
          <cell r="BK1421"/>
          <cell r="BL1421"/>
          <cell r="BM1421"/>
          <cell r="BN1421"/>
          <cell r="BO1421"/>
          <cell r="BP1421"/>
          <cell r="BQ1421"/>
          <cell r="BR1421"/>
          <cell r="BS1421"/>
          <cell r="BT1421"/>
          <cell r="BU1421"/>
          <cell r="BV1421"/>
          <cell r="BW1421"/>
        </row>
        <row r="1422">
          <cell r="C1422" t="str">
            <v>43500TAllUD3AllFlow</v>
          </cell>
          <cell r="E1422"/>
          <cell r="F1422"/>
          <cell r="G1422"/>
          <cell r="H1422"/>
          <cell r="I1422"/>
          <cell r="J1422"/>
          <cell r="K1422"/>
          <cell r="L1422"/>
          <cell r="M1422"/>
          <cell r="N1422"/>
          <cell r="O1422"/>
          <cell r="P1422"/>
          <cell r="Q1422"/>
          <cell r="R1422"/>
          <cell r="S1422"/>
          <cell r="T1422"/>
          <cell r="U1422"/>
          <cell r="V1422"/>
          <cell r="W1422"/>
          <cell r="X1422"/>
          <cell r="Y1422"/>
          <cell r="Z1422"/>
          <cell r="AA1422"/>
          <cell r="AB1422"/>
          <cell r="AC1422"/>
          <cell r="AD1422"/>
          <cell r="AE1422"/>
          <cell r="AF1422"/>
          <cell r="AG1422"/>
          <cell r="AH1422"/>
          <cell r="AI1422"/>
          <cell r="AJ1422"/>
          <cell r="AK1422">
            <v>136</v>
          </cell>
          <cell r="AL1422">
            <v>-1</v>
          </cell>
          <cell r="AM1422"/>
          <cell r="AN1422">
            <v>136.84356608768957</v>
          </cell>
          <cell r="AO1422"/>
          <cell r="AP1422"/>
          <cell r="AQ1422"/>
          <cell r="AR1422"/>
          <cell r="AS1422"/>
          <cell r="AT1422"/>
          <cell r="AU1422">
            <v>-1</v>
          </cell>
          <cell r="AV1422">
            <v>0</v>
          </cell>
          <cell r="AW1422">
            <v>136</v>
          </cell>
          <cell r="AX1422"/>
          <cell r="AY1422"/>
          <cell r="AZ1422"/>
          <cell r="BA1422"/>
          <cell r="BB1422"/>
          <cell r="BC1422">
            <v>0</v>
          </cell>
          <cell r="BD1422">
            <v>0</v>
          </cell>
          <cell r="BE1422">
            <v>0</v>
          </cell>
          <cell r="BF1422"/>
          <cell r="BG1422"/>
          <cell r="BH1422"/>
          <cell r="BI1422"/>
          <cell r="BJ1422"/>
          <cell r="BK1422"/>
          <cell r="BL1422"/>
          <cell r="BM1422"/>
          <cell r="BN1422"/>
          <cell r="BO1422"/>
          <cell r="BP1422"/>
          <cell r="BQ1422"/>
          <cell r="BR1422"/>
          <cell r="BS1422"/>
          <cell r="BT1422"/>
          <cell r="BU1422"/>
          <cell r="BV1422"/>
          <cell r="BW1422"/>
        </row>
        <row r="1423">
          <cell r="C1423"/>
          <cell r="E1423"/>
          <cell r="F1423"/>
          <cell r="G1423"/>
          <cell r="H1423"/>
          <cell r="I1423"/>
          <cell r="J1423"/>
          <cell r="K1423"/>
          <cell r="L1423"/>
          <cell r="M1423"/>
          <cell r="N1423"/>
          <cell r="O1423"/>
          <cell r="P1423"/>
          <cell r="Q1423"/>
          <cell r="R1423"/>
          <cell r="S1423"/>
          <cell r="T1423"/>
          <cell r="U1423"/>
          <cell r="V1423"/>
          <cell r="W1423"/>
          <cell r="X1423"/>
          <cell r="Y1423"/>
          <cell r="Z1423"/>
          <cell r="AA1423"/>
          <cell r="AB1423"/>
          <cell r="AC1423"/>
          <cell r="AD1423"/>
          <cell r="AE1423"/>
          <cell r="AF1423"/>
          <cell r="AG1423"/>
          <cell r="AH1423"/>
          <cell r="AI1423"/>
          <cell r="AJ1423"/>
          <cell r="AK1423">
            <v>73</v>
          </cell>
          <cell r="AL1423">
            <v>-1</v>
          </cell>
          <cell r="AM1423">
            <v>0</v>
          </cell>
          <cell r="AN1423">
            <v>72.870713378280641</v>
          </cell>
          <cell r="AO1423"/>
          <cell r="AP1423"/>
          <cell r="AQ1423"/>
          <cell r="AR1423"/>
          <cell r="AS1423"/>
          <cell r="AT1423"/>
          <cell r="AU1423">
            <v>-1</v>
          </cell>
          <cell r="AV1423">
            <v>0</v>
          </cell>
          <cell r="AW1423">
            <v>73</v>
          </cell>
          <cell r="AX1423"/>
          <cell r="AY1423"/>
          <cell r="AZ1423"/>
          <cell r="BA1423"/>
          <cell r="BB1423"/>
          <cell r="BC1423"/>
          <cell r="BD1423">
            <v>0</v>
          </cell>
          <cell r="BE1423">
            <v>0</v>
          </cell>
          <cell r="BF1423">
            <v>0</v>
          </cell>
          <cell r="BG1423"/>
          <cell r="BH1423"/>
          <cell r="BI1423"/>
          <cell r="BJ1423"/>
          <cell r="BK1423"/>
          <cell r="BL1423"/>
          <cell r="BM1423"/>
          <cell r="BN1423"/>
          <cell r="BO1423"/>
          <cell r="BP1423"/>
          <cell r="BQ1423"/>
          <cell r="BR1423"/>
          <cell r="BS1423"/>
          <cell r="BT1423"/>
          <cell r="BU1423"/>
          <cell r="BV1423"/>
          <cell r="BW1423"/>
        </row>
        <row r="1424">
          <cell r="C1424"/>
          <cell r="E1424"/>
          <cell r="F1424"/>
          <cell r="G1424"/>
          <cell r="H1424"/>
          <cell r="I1424"/>
          <cell r="J1424"/>
          <cell r="K1424"/>
          <cell r="L1424"/>
          <cell r="M1424"/>
          <cell r="N1424"/>
          <cell r="O1424"/>
          <cell r="P1424"/>
          <cell r="Q1424"/>
          <cell r="R1424"/>
          <cell r="S1424"/>
          <cell r="T1424"/>
          <cell r="U1424"/>
          <cell r="V1424"/>
          <cell r="W1424"/>
          <cell r="X1424"/>
          <cell r="Y1424"/>
          <cell r="Z1424"/>
          <cell r="AA1424"/>
          <cell r="AB1424"/>
          <cell r="AC1424"/>
          <cell r="AD1424"/>
          <cell r="AE1424"/>
          <cell r="AF1424"/>
          <cell r="AG1424"/>
          <cell r="AH1424"/>
          <cell r="AI1424"/>
          <cell r="AJ1424"/>
          <cell r="AK1424"/>
          <cell r="AL1424"/>
          <cell r="AM1424"/>
          <cell r="AN1424"/>
          <cell r="AO1424"/>
          <cell r="AP1424"/>
          <cell r="AQ1424"/>
          <cell r="AR1424"/>
          <cell r="AS1424"/>
          <cell r="AT1424"/>
          <cell r="AU1424"/>
          <cell r="AV1424"/>
          <cell r="AW1424"/>
          <cell r="AX1424"/>
          <cell r="AY1424"/>
          <cell r="AZ1424"/>
          <cell r="BA1424"/>
          <cell r="BB1424"/>
          <cell r="BC1424"/>
          <cell r="BD1424"/>
          <cell r="BE1424"/>
          <cell r="BF1424"/>
          <cell r="BG1424"/>
          <cell r="BH1424"/>
          <cell r="BI1424"/>
          <cell r="BJ1424"/>
          <cell r="BK1424"/>
          <cell r="BL1424"/>
          <cell r="BM1424"/>
          <cell r="BN1424"/>
          <cell r="BO1424"/>
          <cell r="BP1424"/>
          <cell r="BQ1424"/>
          <cell r="BR1424"/>
          <cell r="BS1424"/>
          <cell r="BT1424"/>
          <cell r="BU1424"/>
          <cell r="BV1424"/>
          <cell r="BW1424"/>
        </row>
        <row r="1425">
          <cell r="C1425"/>
          <cell r="E1425"/>
          <cell r="F1425"/>
          <cell r="G1425"/>
          <cell r="H1425"/>
          <cell r="I1425"/>
          <cell r="J1425"/>
          <cell r="K1425"/>
          <cell r="L1425"/>
          <cell r="M1425"/>
          <cell r="N1425"/>
          <cell r="O1425"/>
          <cell r="P1425"/>
          <cell r="Q1425"/>
          <cell r="R1425"/>
          <cell r="S1425"/>
          <cell r="T1425"/>
          <cell r="U1425"/>
          <cell r="V1425"/>
          <cell r="W1425"/>
          <cell r="X1425"/>
          <cell r="Y1425"/>
          <cell r="Z1425"/>
          <cell r="AA1425"/>
          <cell r="AB1425"/>
          <cell r="AC1425"/>
          <cell r="AD1425"/>
          <cell r="AE1425"/>
          <cell r="AF1425"/>
          <cell r="AG1425"/>
          <cell r="AH1425"/>
          <cell r="AI1425"/>
          <cell r="AJ1425"/>
          <cell r="AK1425"/>
          <cell r="AL1425"/>
          <cell r="AM1425"/>
          <cell r="AN1425"/>
          <cell r="AO1425"/>
          <cell r="AP1425"/>
          <cell r="AQ1425"/>
          <cell r="AR1425"/>
          <cell r="AS1425"/>
          <cell r="AT1425"/>
          <cell r="AU1425"/>
          <cell r="AV1425"/>
          <cell r="AW1425"/>
          <cell r="AX1425"/>
          <cell r="AY1425"/>
          <cell r="AZ1425"/>
          <cell r="BA1425"/>
          <cell r="BB1425"/>
          <cell r="BC1425"/>
          <cell r="BD1425"/>
          <cell r="BE1425"/>
          <cell r="BF1425"/>
          <cell r="BG1425"/>
          <cell r="BH1425"/>
          <cell r="BI1425"/>
          <cell r="BJ1425"/>
          <cell r="BK1425"/>
          <cell r="BL1425"/>
          <cell r="BM1425"/>
          <cell r="BN1425"/>
          <cell r="BO1425"/>
          <cell r="BP1425"/>
          <cell r="BQ1425"/>
          <cell r="BR1425"/>
          <cell r="BS1425"/>
          <cell r="BT1425"/>
          <cell r="BU1425"/>
          <cell r="BV1425"/>
          <cell r="BW1425"/>
        </row>
        <row r="1426">
          <cell r="C1426"/>
          <cell r="E1426"/>
          <cell r="F1426"/>
          <cell r="G1426"/>
          <cell r="H1426"/>
          <cell r="I1426"/>
          <cell r="J1426"/>
          <cell r="K1426"/>
          <cell r="L1426"/>
          <cell r="M1426"/>
          <cell r="N1426"/>
          <cell r="O1426"/>
          <cell r="P1426"/>
          <cell r="Q1426"/>
          <cell r="R1426"/>
          <cell r="S1426"/>
          <cell r="T1426"/>
          <cell r="U1426"/>
          <cell r="V1426"/>
          <cell r="W1426"/>
          <cell r="X1426"/>
          <cell r="Y1426"/>
          <cell r="Z1426"/>
          <cell r="AA1426"/>
          <cell r="AB1426"/>
          <cell r="AC1426"/>
          <cell r="AD1426"/>
          <cell r="AE1426"/>
          <cell r="AF1426"/>
          <cell r="AG1426"/>
          <cell r="AH1426"/>
          <cell r="AI1426"/>
          <cell r="AJ1426"/>
          <cell r="AK1426"/>
          <cell r="AL1426"/>
          <cell r="AM1426"/>
          <cell r="AN1426"/>
          <cell r="AO1426"/>
          <cell r="AP1426"/>
          <cell r="AQ1426"/>
          <cell r="AR1426"/>
          <cell r="AS1426"/>
          <cell r="AT1426"/>
          <cell r="AU1426"/>
          <cell r="AV1426"/>
          <cell r="AW1426"/>
          <cell r="AX1426"/>
          <cell r="AY1426"/>
          <cell r="AZ1426"/>
          <cell r="BA1426"/>
          <cell r="BB1426"/>
          <cell r="BC1426"/>
          <cell r="BD1426"/>
          <cell r="BE1426"/>
          <cell r="BF1426"/>
          <cell r="BG1426"/>
          <cell r="BH1426"/>
          <cell r="BI1426"/>
          <cell r="BJ1426"/>
          <cell r="BK1426"/>
          <cell r="BL1426"/>
          <cell r="BM1426"/>
          <cell r="BN1426"/>
          <cell r="BO1426"/>
          <cell r="BP1426"/>
          <cell r="BQ1426"/>
          <cell r="BR1426"/>
          <cell r="BS1426"/>
          <cell r="BT1426"/>
          <cell r="BU1426"/>
          <cell r="BV1426"/>
          <cell r="BW1426"/>
        </row>
        <row r="1427">
          <cell r="C1427"/>
          <cell r="E1427"/>
          <cell r="F1427"/>
          <cell r="G1427"/>
          <cell r="H1427"/>
          <cell r="I1427"/>
          <cell r="J1427"/>
          <cell r="K1427"/>
          <cell r="L1427"/>
          <cell r="M1427"/>
          <cell r="N1427"/>
          <cell r="O1427"/>
          <cell r="P1427"/>
          <cell r="Q1427"/>
          <cell r="R1427"/>
          <cell r="S1427"/>
          <cell r="T1427"/>
          <cell r="U1427"/>
          <cell r="V1427"/>
          <cell r="W1427"/>
          <cell r="X1427"/>
          <cell r="Y1427"/>
          <cell r="Z1427"/>
          <cell r="AA1427"/>
          <cell r="AB1427"/>
          <cell r="AC1427"/>
          <cell r="AD1427"/>
          <cell r="AE1427"/>
          <cell r="AF1427"/>
          <cell r="AG1427"/>
          <cell r="AH1427"/>
          <cell r="AI1427"/>
          <cell r="AJ1427"/>
          <cell r="AK1427"/>
          <cell r="AL1427"/>
          <cell r="AM1427"/>
          <cell r="AN1427"/>
          <cell r="AO1427"/>
          <cell r="AP1427"/>
          <cell r="AQ1427"/>
          <cell r="AR1427"/>
          <cell r="AS1427"/>
          <cell r="AT1427"/>
          <cell r="AU1427"/>
          <cell r="AV1427"/>
          <cell r="AW1427"/>
          <cell r="AX1427"/>
          <cell r="AY1427"/>
          <cell r="AZ1427"/>
          <cell r="BA1427"/>
          <cell r="BB1427"/>
          <cell r="BC1427"/>
          <cell r="BD1427"/>
          <cell r="BE1427"/>
          <cell r="BF1427"/>
          <cell r="BG1427"/>
          <cell r="BH1427"/>
          <cell r="BI1427"/>
          <cell r="BJ1427"/>
          <cell r="BK1427"/>
          <cell r="BL1427"/>
          <cell r="BM1427"/>
          <cell r="BN1427"/>
          <cell r="BO1427"/>
          <cell r="BP1427"/>
          <cell r="BQ1427"/>
          <cell r="BR1427"/>
          <cell r="BS1427"/>
          <cell r="BT1427"/>
          <cell r="BU1427"/>
          <cell r="BV1427"/>
          <cell r="BW1427"/>
        </row>
        <row r="1428">
          <cell r="C1428" t="str">
            <v>42760AllUD3AllFlow</v>
          </cell>
          <cell r="E1428"/>
          <cell r="F1428"/>
          <cell r="G1428"/>
          <cell r="H1428"/>
          <cell r="I1428"/>
          <cell r="J1428"/>
          <cell r="K1428"/>
          <cell r="L1428"/>
          <cell r="M1428"/>
          <cell r="N1428"/>
          <cell r="O1428"/>
          <cell r="P1428"/>
          <cell r="Q1428"/>
          <cell r="R1428"/>
          <cell r="S1428"/>
          <cell r="T1428"/>
          <cell r="U1428"/>
          <cell r="V1428"/>
          <cell r="W1428"/>
          <cell r="X1428"/>
          <cell r="Y1428"/>
          <cell r="Z1428"/>
          <cell r="AA1428"/>
          <cell r="AB1428"/>
          <cell r="AC1428"/>
          <cell r="AD1428"/>
          <cell r="AE1428"/>
          <cell r="AF1428"/>
          <cell r="AG1428"/>
          <cell r="AH1428"/>
          <cell r="AI1428"/>
          <cell r="AJ1428"/>
          <cell r="AK1428">
            <v>0</v>
          </cell>
          <cell r="AL1428"/>
          <cell r="AM1428"/>
          <cell r="AN1428">
            <v>0</v>
          </cell>
          <cell r="AO1428"/>
          <cell r="AP1428">
            <v>0</v>
          </cell>
          <cell r="AQ1428"/>
          <cell r="AR1428"/>
          <cell r="AS1428">
            <v>0</v>
          </cell>
          <cell r="AT1428"/>
          <cell r="AU1428"/>
          <cell r="AV1428"/>
          <cell r="AW1428">
            <v>0</v>
          </cell>
          <cell r="AX1428"/>
          <cell r="AY1428"/>
          <cell r="AZ1428"/>
          <cell r="BA1428"/>
          <cell r="BB1428"/>
          <cell r="BC1428">
            <v>0</v>
          </cell>
          <cell r="BD1428"/>
          <cell r="BE1428"/>
          <cell r="BF1428"/>
          <cell r="BG1428"/>
          <cell r="BH1428"/>
          <cell r="BI1428"/>
          <cell r="BJ1428"/>
          <cell r="BK1428"/>
          <cell r="BL1428"/>
          <cell r="BM1428"/>
          <cell r="BN1428"/>
          <cell r="BO1428"/>
          <cell r="BP1428"/>
          <cell r="BQ1428"/>
          <cell r="BR1428"/>
          <cell r="BS1428"/>
          <cell r="BT1428"/>
          <cell r="BU1428"/>
          <cell r="BV1428"/>
          <cell r="BW1428"/>
        </row>
        <row r="1429">
          <cell r="C1429" t="str">
            <v>42610AllUD3AllFlow</v>
          </cell>
          <cell r="E1429"/>
          <cell r="F1429"/>
          <cell r="G1429"/>
          <cell r="H1429"/>
          <cell r="I1429"/>
          <cell r="J1429"/>
          <cell r="K1429"/>
          <cell r="L1429"/>
          <cell r="M1429"/>
          <cell r="N1429"/>
          <cell r="O1429"/>
          <cell r="P1429"/>
          <cell r="Q1429"/>
          <cell r="R1429"/>
          <cell r="S1429"/>
          <cell r="T1429"/>
          <cell r="U1429"/>
          <cell r="V1429"/>
          <cell r="W1429"/>
          <cell r="X1429"/>
          <cell r="Y1429"/>
          <cell r="Z1429"/>
          <cell r="AA1429"/>
          <cell r="AB1429"/>
          <cell r="AC1429"/>
          <cell r="AD1429"/>
          <cell r="AE1429"/>
          <cell r="AF1429"/>
          <cell r="AG1429"/>
          <cell r="AH1429"/>
          <cell r="AI1429"/>
          <cell r="AJ1429"/>
          <cell r="AK1429">
            <v>0</v>
          </cell>
          <cell r="AL1429">
            <v>0</v>
          </cell>
          <cell r="AM1429"/>
          <cell r="AN1429">
            <v>0</v>
          </cell>
          <cell r="AO1429"/>
          <cell r="AP1429">
            <v>779</v>
          </cell>
          <cell r="AQ1429"/>
          <cell r="AR1429"/>
          <cell r="AS1429">
            <v>779.04184411000165</v>
          </cell>
          <cell r="AT1429"/>
          <cell r="AU1429"/>
          <cell r="AV1429"/>
          <cell r="AW1429">
            <v>0</v>
          </cell>
          <cell r="AX1429"/>
          <cell r="AY1429"/>
          <cell r="AZ1429"/>
          <cell r="BA1429"/>
          <cell r="BB1429"/>
          <cell r="BC1429">
            <v>0</v>
          </cell>
          <cell r="BD1429"/>
          <cell r="BE1429"/>
          <cell r="BF1429"/>
          <cell r="BG1429"/>
          <cell r="BH1429"/>
          <cell r="BI1429"/>
          <cell r="BJ1429"/>
          <cell r="BK1429"/>
          <cell r="BL1429"/>
          <cell r="BM1429"/>
          <cell r="BN1429"/>
          <cell r="BO1429"/>
          <cell r="BP1429"/>
          <cell r="BQ1429"/>
          <cell r="BR1429"/>
          <cell r="BS1429"/>
          <cell r="BT1429"/>
          <cell r="BU1429"/>
          <cell r="BV1429"/>
          <cell r="BW1429"/>
        </row>
        <row r="1430">
          <cell r="C1430" t="str">
            <v>42620AllUD3AllFlow</v>
          </cell>
          <cell r="E1430"/>
          <cell r="F1430"/>
          <cell r="G1430"/>
          <cell r="H1430"/>
          <cell r="I1430"/>
          <cell r="J1430"/>
          <cell r="K1430"/>
          <cell r="L1430"/>
          <cell r="M1430"/>
          <cell r="N1430"/>
          <cell r="O1430"/>
          <cell r="P1430"/>
          <cell r="Q1430"/>
          <cell r="R1430"/>
          <cell r="S1430"/>
          <cell r="T1430"/>
          <cell r="U1430"/>
          <cell r="V1430"/>
          <cell r="W1430"/>
          <cell r="X1430"/>
          <cell r="Y1430"/>
          <cell r="Z1430"/>
          <cell r="AA1430"/>
          <cell r="AB1430"/>
          <cell r="AC1430"/>
          <cell r="AD1430"/>
          <cell r="AE1430"/>
          <cell r="AF1430"/>
          <cell r="AG1430"/>
          <cell r="AH1430"/>
          <cell r="AI1430"/>
          <cell r="AJ1430"/>
          <cell r="AK1430">
            <v>0</v>
          </cell>
          <cell r="AL1430">
            <v>0</v>
          </cell>
          <cell r="AM1430"/>
          <cell r="AN1430">
            <v>-1.7659999999999999E-12</v>
          </cell>
          <cell r="AO1430"/>
          <cell r="AP1430">
            <v>6750</v>
          </cell>
          <cell r="AQ1430"/>
          <cell r="AR1430"/>
          <cell r="AS1430">
            <v>6750.0534598890563</v>
          </cell>
          <cell r="AT1430"/>
          <cell r="AU1430"/>
          <cell r="AV1430"/>
          <cell r="AW1430">
            <v>0</v>
          </cell>
          <cell r="AX1430"/>
          <cell r="AY1430"/>
          <cell r="AZ1430"/>
          <cell r="BA1430"/>
          <cell r="BB1430"/>
          <cell r="BC1430">
            <v>0</v>
          </cell>
          <cell r="BD1430"/>
          <cell r="BE1430"/>
          <cell r="BF1430"/>
          <cell r="BG1430"/>
          <cell r="BH1430"/>
          <cell r="BI1430"/>
          <cell r="BJ1430"/>
          <cell r="BK1430"/>
          <cell r="BL1430"/>
          <cell r="BM1430"/>
          <cell r="BN1430"/>
          <cell r="BO1430"/>
          <cell r="BP1430"/>
          <cell r="BQ1430"/>
          <cell r="BR1430"/>
          <cell r="BS1430"/>
          <cell r="BT1430"/>
          <cell r="BU1430"/>
          <cell r="BV1430"/>
          <cell r="BW1430"/>
        </row>
        <row r="1431">
          <cell r="C1431" t="str">
            <v>42630AllUD3AllFlow</v>
          </cell>
          <cell r="E1431"/>
          <cell r="F1431"/>
          <cell r="G1431"/>
          <cell r="H1431"/>
          <cell r="I1431"/>
          <cell r="J1431"/>
          <cell r="K1431"/>
          <cell r="L1431"/>
          <cell r="M1431"/>
          <cell r="N1431"/>
          <cell r="O1431"/>
          <cell r="P1431"/>
          <cell r="Q1431"/>
          <cell r="R1431"/>
          <cell r="S1431"/>
          <cell r="T1431"/>
          <cell r="U1431"/>
          <cell r="V1431"/>
          <cell r="W1431"/>
          <cell r="X1431"/>
          <cell r="Y1431"/>
          <cell r="Z1431"/>
          <cell r="AA1431"/>
          <cell r="AB1431"/>
          <cell r="AC1431"/>
          <cell r="AD1431"/>
          <cell r="AE1431"/>
          <cell r="AF1431"/>
          <cell r="AG1431"/>
          <cell r="AH1431"/>
          <cell r="AI1431"/>
          <cell r="AJ1431"/>
          <cell r="AK1431">
            <v>0</v>
          </cell>
          <cell r="AL1431"/>
          <cell r="AM1431"/>
          <cell r="AN1431">
            <v>-0.30807514731906699</v>
          </cell>
          <cell r="AO1431"/>
          <cell r="AP1431">
            <v>433</v>
          </cell>
          <cell r="AQ1431"/>
          <cell r="AR1431"/>
          <cell r="AS1431">
            <v>433.24799079999985</v>
          </cell>
          <cell r="AT1431"/>
          <cell r="AU1431"/>
          <cell r="AV1431"/>
          <cell r="AW1431">
            <v>0</v>
          </cell>
          <cell r="AX1431"/>
          <cell r="AY1431"/>
          <cell r="AZ1431"/>
          <cell r="BA1431"/>
          <cell r="BB1431"/>
          <cell r="BC1431">
            <v>0</v>
          </cell>
          <cell r="BD1431"/>
          <cell r="BE1431"/>
          <cell r="BF1431"/>
          <cell r="BG1431"/>
          <cell r="BH1431"/>
          <cell r="BI1431"/>
          <cell r="BJ1431"/>
          <cell r="BK1431"/>
          <cell r="BL1431"/>
          <cell r="BM1431"/>
          <cell r="BN1431"/>
          <cell r="BO1431"/>
          <cell r="BP1431"/>
          <cell r="BQ1431"/>
          <cell r="BR1431"/>
          <cell r="BS1431"/>
          <cell r="BT1431"/>
          <cell r="BU1431"/>
          <cell r="BV1431"/>
          <cell r="BW1431"/>
        </row>
        <row r="1432">
          <cell r="C1432" t="str">
            <v>42640AllUD3AllFlow</v>
          </cell>
          <cell r="E1432"/>
          <cell r="F1432"/>
          <cell r="G1432"/>
          <cell r="H1432"/>
          <cell r="I1432"/>
          <cell r="J1432"/>
          <cell r="K1432"/>
          <cell r="L1432"/>
          <cell r="M1432"/>
          <cell r="N1432"/>
          <cell r="O1432"/>
          <cell r="P1432"/>
          <cell r="Q1432"/>
          <cell r="R1432"/>
          <cell r="S1432"/>
          <cell r="T1432"/>
          <cell r="U1432"/>
          <cell r="V1432"/>
          <cell r="W1432"/>
          <cell r="X1432"/>
          <cell r="Y1432"/>
          <cell r="Z1432"/>
          <cell r="AA1432"/>
          <cell r="AB1432"/>
          <cell r="AC1432"/>
          <cell r="AD1432"/>
          <cell r="AE1432"/>
          <cell r="AF1432"/>
          <cell r="AG1432"/>
          <cell r="AH1432"/>
          <cell r="AI1432"/>
          <cell r="AJ1432"/>
          <cell r="AK1432">
            <v>0</v>
          </cell>
          <cell r="AL1432"/>
          <cell r="AM1432"/>
          <cell r="AN1432">
            <v>0</v>
          </cell>
          <cell r="AO1432"/>
          <cell r="AP1432">
            <v>233</v>
          </cell>
          <cell r="AQ1432"/>
          <cell r="AR1432"/>
          <cell r="AS1432">
            <v>232.53015362080004</v>
          </cell>
          <cell r="AT1432"/>
          <cell r="AU1432"/>
          <cell r="AV1432"/>
          <cell r="AW1432">
            <v>0</v>
          </cell>
          <cell r="AX1432"/>
          <cell r="AY1432"/>
          <cell r="AZ1432"/>
          <cell r="BA1432"/>
          <cell r="BB1432"/>
          <cell r="BC1432">
            <v>0</v>
          </cell>
          <cell r="BD1432"/>
          <cell r="BE1432"/>
          <cell r="BF1432"/>
          <cell r="BG1432"/>
          <cell r="BH1432"/>
          <cell r="BI1432"/>
          <cell r="BJ1432"/>
          <cell r="BK1432"/>
          <cell r="BL1432"/>
          <cell r="BM1432"/>
          <cell r="BN1432"/>
          <cell r="BO1432"/>
          <cell r="BP1432"/>
          <cell r="BQ1432"/>
          <cell r="BR1432"/>
          <cell r="BS1432"/>
          <cell r="BT1432"/>
          <cell r="BU1432"/>
          <cell r="BV1432"/>
          <cell r="BW1432"/>
        </row>
        <row r="1433">
          <cell r="C1433" t="str">
            <v>42650AllUD3AllFlow</v>
          </cell>
          <cell r="E1433"/>
          <cell r="F1433"/>
          <cell r="G1433"/>
          <cell r="H1433"/>
          <cell r="I1433"/>
          <cell r="J1433"/>
          <cell r="K1433"/>
          <cell r="L1433"/>
          <cell r="M1433"/>
          <cell r="N1433"/>
          <cell r="O1433"/>
          <cell r="P1433"/>
          <cell r="Q1433"/>
          <cell r="R1433"/>
          <cell r="S1433"/>
          <cell r="T1433"/>
          <cell r="U1433"/>
          <cell r="V1433"/>
          <cell r="W1433"/>
          <cell r="X1433"/>
          <cell r="Y1433"/>
          <cell r="Z1433"/>
          <cell r="AA1433"/>
          <cell r="AB1433"/>
          <cell r="AC1433"/>
          <cell r="AD1433"/>
          <cell r="AE1433"/>
          <cell r="AF1433"/>
          <cell r="AG1433"/>
          <cell r="AH1433"/>
          <cell r="AI1433"/>
          <cell r="AJ1433"/>
          <cell r="AK1433">
            <v>0</v>
          </cell>
          <cell r="AL1433">
            <v>0</v>
          </cell>
          <cell r="AM1433"/>
          <cell r="AN1433">
            <v>0</v>
          </cell>
          <cell r="AO1433"/>
          <cell r="AP1433">
            <v>1338</v>
          </cell>
          <cell r="AQ1433"/>
          <cell r="AR1433"/>
          <cell r="AS1433">
            <v>1338.03248617893</v>
          </cell>
          <cell r="AT1433"/>
          <cell r="AU1433"/>
          <cell r="AV1433"/>
          <cell r="AW1433">
            <v>0</v>
          </cell>
          <cell r="AX1433"/>
          <cell r="AY1433"/>
          <cell r="AZ1433"/>
          <cell r="BA1433"/>
          <cell r="BB1433"/>
          <cell r="BC1433">
            <v>0</v>
          </cell>
          <cell r="BD1433"/>
          <cell r="BE1433"/>
          <cell r="BF1433"/>
          <cell r="BG1433"/>
          <cell r="BH1433"/>
          <cell r="BI1433"/>
          <cell r="BJ1433"/>
          <cell r="BK1433"/>
          <cell r="BL1433"/>
          <cell r="BM1433"/>
          <cell r="BN1433"/>
          <cell r="BO1433"/>
          <cell r="BP1433"/>
          <cell r="BQ1433"/>
          <cell r="BR1433"/>
          <cell r="BS1433"/>
          <cell r="BT1433"/>
          <cell r="BU1433"/>
          <cell r="BV1433"/>
          <cell r="BW1433"/>
        </row>
        <row r="1434">
          <cell r="C1434" t="str">
            <v>42660AllUD3AllFlow</v>
          </cell>
          <cell r="E1434"/>
          <cell r="F1434"/>
          <cell r="G1434"/>
          <cell r="H1434"/>
          <cell r="I1434"/>
          <cell r="J1434"/>
          <cell r="K1434"/>
          <cell r="L1434"/>
          <cell r="M1434"/>
          <cell r="N1434"/>
          <cell r="O1434"/>
          <cell r="P1434"/>
          <cell r="Q1434"/>
          <cell r="R1434"/>
          <cell r="S1434"/>
          <cell r="T1434"/>
          <cell r="U1434"/>
          <cell r="V1434"/>
          <cell r="W1434"/>
          <cell r="X1434"/>
          <cell r="Y1434"/>
          <cell r="Z1434"/>
          <cell r="AA1434"/>
          <cell r="AB1434"/>
          <cell r="AC1434"/>
          <cell r="AD1434"/>
          <cell r="AE1434"/>
          <cell r="AF1434"/>
          <cell r="AG1434"/>
          <cell r="AH1434"/>
          <cell r="AI1434"/>
          <cell r="AJ1434"/>
          <cell r="AK1434">
            <v>0</v>
          </cell>
          <cell r="AL1434"/>
          <cell r="AM1434"/>
          <cell r="AN1434">
            <v>0</v>
          </cell>
          <cell r="AO1434"/>
          <cell r="AP1434">
            <v>-2842</v>
          </cell>
          <cell r="AQ1434">
            <v>0</v>
          </cell>
          <cell r="AR1434"/>
          <cell r="AS1434">
            <v>-2842.1924346099991</v>
          </cell>
          <cell r="AT1434"/>
          <cell r="AU1434"/>
          <cell r="AV1434"/>
          <cell r="AW1434">
            <v>0</v>
          </cell>
          <cell r="AX1434"/>
          <cell r="AY1434"/>
          <cell r="AZ1434"/>
          <cell r="BA1434"/>
          <cell r="BB1434"/>
          <cell r="BC1434">
            <v>0</v>
          </cell>
          <cell r="BD1434"/>
          <cell r="BE1434"/>
          <cell r="BF1434"/>
          <cell r="BG1434"/>
          <cell r="BH1434"/>
          <cell r="BI1434"/>
          <cell r="BJ1434"/>
          <cell r="BK1434"/>
          <cell r="BL1434"/>
          <cell r="BM1434"/>
          <cell r="BN1434"/>
          <cell r="BO1434"/>
          <cell r="BP1434"/>
          <cell r="BQ1434"/>
          <cell r="BR1434"/>
          <cell r="BS1434"/>
          <cell r="BT1434"/>
          <cell r="BU1434"/>
          <cell r="BV1434"/>
          <cell r="BW1434"/>
        </row>
        <row r="1435">
          <cell r="C1435" t="str">
            <v>42670AllUD3AllFlow</v>
          </cell>
          <cell r="E1435"/>
          <cell r="F1435"/>
          <cell r="G1435"/>
          <cell r="H1435"/>
          <cell r="I1435"/>
          <cell r="J1435"/>
          <cell r="K1435"/>
          <cell r="L1435"/>
          <cell r="M1435"/>
          <cell r="N1435"/>
          <cell r="O1435"/>
          <cell r="P1435"/>
          <cell r="Q1435"/>
          <cell r="R1435"/>
          <cell r="S1435"/>
          <cell r="T1435"/>
          <cell r="U1435"/>
          <cell r="V1435"/>
          <cell r="W1435"/>
          <cell r="X1435"/>
          <cell r="Y1435"/>
          <cell r="Z1435"/>
          <cell r="AA1435"/>
          <cell r="AB1435"/>
          <cell r="AC1435"/>
          <cell r="AD1435"/>
          <cell r="AE1435"/>
          <cell r="AF1435"/>
          <cell r="AG1435"/>
          <cell r="AH1435"/>
          <cell r="AI1435"/>
          <cell r="AJ1435"/>
          <cell r="AK1435">
            <v>0</v>
          </cell>
          <cell r="AL1435"/>
          <cell r="AM1435"/>
          <cell r="AN1435">
            <v>0</v>
          </cell>
          <cell r="AO1435"/>
          <cell r="AP1435">
            <v>-3839</v>
          </cell>
          <cell r="AQ1435"/>
          <cell r="AR1435"/>
          <cell r="AS1435">
            <v>-3839.1380570885754</v>
          </cell>
          <cell r="AT1435"/>
          <cell r="AU1435"/>
          <cell r="AV1435"/>
          <cell r="AW1435">
            <v>0</v>
          </cell>
          <cell r="AX1435"/>
          <cell r="AY1435"/>
          <cell r="AZ1435"/>
          <cell r="BA1435"/>
          <cell r="BB1435"/>
          <cell r="BC1435">
            <v>0</v>
          </cell>
          <cell r="BD1435"/>
          <cell r="BE1435"/>
          <cell r="BF1435"/>
          <cell r="BG1435"/>
          <cell r="BH1435"/>
          <cell r="BI1435"/>
          <cell r="BJ1435"/>
          <cell r="BK1435"/>
          <cell r="BL1435"/>
          <cell r="BM1435"/>
          <cell r="BN1435"/>
          <cell r="BO1435"/>
          <cell r="BP1435"/>
          <cell r="BQ1435"/>
          <cell r="BR1435"/>
          <cell r="BS1435"/>
          <cell r="BT1435"/>
          <cell r="BU1435"/>
          <cell r="BV1435"/>
          <cell r="BW1435"/>
        </row>
        <row r="1436">
          <cell r="C1436" t="str">
            <v>42700TAllUD3AllFlow</v>
          </cell>
          <cell r="E1436"/>
          <cell r="F1436"/>
          <cell r="G1436"/>
          <cell r="H1436"/>
          <cell r="I1436"/>
          <cell r="J1436"/>
          <cell r="K1436"/>
          <cell r="L1436"/>
          <cell r="M1436"/>
          <cell r="N1436"/>
          <cell r="O1436"/>
          <cell r="P1436"/>
          <cell r="Q1436"/>
          <cell r="R1436"/>
          <cell r="S1436"/>
          <cell r="T1436"/>
          <cell r="U1436"/>
          <cell r="V1436"/>
          <cell r="W1436"/>
          <cell r="X1436"/>
          <cell r="Y1436"/>
          <cell r="Z1436"/>
          <cell r="AA1436"/>
          <cell r="AB1436"/>
          <cell r="AC1436"/>
          <cell r="AD1436"/>
          <cell r="AE1436"/>
          <cell r="AF1436"/>
          <cell r="AG1436"/>
          <cell r="AH1436"/>
          <cell r="AI1436"/>
          <cell r="AJ1436"/>
          <cell r="AK1436">
            <v>0</v>
          </cell>
          <cell r="AL1436">
            <v>0</v>
          </cell>
          <cell r="AM1436">
            <v>0</v>
          </cell>
          <cell r="AN1436">
            <v>-0.30807514732083296</v>
          </cell>
          <cell r="AO1436"/>
          <cell r="AP1436">
            <v>2852</v>
          </cell>
          <cell r="AQ1436">
            <v>0</v>
          </cell>
          <cell r="AR1436">
            <v>0</v>
          </cell>
          <cell r="AS1436">
            <v>2851.5754429002141</v>
          </cell>
          <cell r="AT1436"/>
          <cell r="AU1436">
            <v>0</v>
          </cell>
          <cell r="AV1436">
            <v>0</v>
          </cell>
          <cell r="AW1436">
            <v>0</v>
          </cell>
          <cell r="AX1436"/>
          <cell r="AY1436"/>
          <cell r="AZ1436"/>
          <cell r="BA1436"/>
          <cell r="BB1436"/>
          <cell r="BC1436">
            <v>0</v>
          </cell>
          <cell r="BD1436"/>
          <cell r="BE1436"/>
          <cell r="BF1436"/>
          <cell r="BG1436"/>
          <cell r="BH1436"/>
          <cell r="BI1436"/>
          <cell r="BJ1436"/>
          <cell r="BK1436"/>
          <cell r="BL1436"/>
          <cell r="BM1436"/>
          <cell r="BN1436"/>
          <cell r="BO1436"/>
          <cell r="BP1436"/>
          <cell r="BQ1436"/>
          <cell r="BR1436"/>
          <cell r="BS1436"/>
          <cell r="BT1436"/>
          <cell r="BU1436"/>
          <cell r="BV1436"/>
          <cell r="BW1436"/>
        </row>
        <row r="1437">
          <cell r="C1437" t="str">
            <v>42710AllUD3AllFlow</v>
          </cell>
          <cell r="E1437"/>
          <cell r="F1437"/>
          <cell r="G1437"/>
          <cell r="H1437"/>
          <cell r="I1437"/>
          <cell r="J1437"/>
          <cell r="K1437"/>
          <cell r="L1437"/>
          <cell r="M1437"/>
          <cell r="N1437"/>
          <cell r="O1437"/>
          <cell r="P1437"/>
          <cell r="Q1437"/>
          <cell r="R1437"/>
          <cell r="S1437"/>
          <cell r="T1437"/>
          <cell r="U1437"/>
          <cell r="V1437"/>
          <cell r="W1437"/>
          <cell r="X1437"/>
          <cell r="Y1437"/>
          <cell r="Z1437"/>
          <cell r="AA1437"/>
          <cell r="AB1437"/>
          <cell r="AC1437"/>
          <cell r="AD1437"/>
          <cell r="AE1437"/>
          <cell r="AF1437"/>
          <cell r="AG1437"/>
          <cell r="AH1437"/>
          <cell r="AI1437"/>
          <cell r="AJ1437"/>
          <cell r="AK1437">
            <v>0</v>
          </cell>
          <cell r="AL1437">
            <v>0</v>
          </cell>
          <cell r="AM1437"/>
          <cell r="AN1437">
            <v>0</v>
          </cell>
          <cell r="AO1437"/>
          <cell r="AP1437">
            <v>0</v>
          </cell>
          <cell r="AQ1437">
            <v>0</v>
          </cell>
          <cell r="AR1437"/>
          <cell r="AS1437">
            <v>0</v>
          </cell>
          <cell r="AT1437"/>
          <cell r="AU1437"/>
          <cell r="AV1437"/>
          <cell r="AW1437">
            <v>0</v>
          </cell>
          <cell r="AX1437"/>
          <cell r="AY1437"/>
          <cell r="AZ1437"/>
          <cell r="BA1437"/>
          <cell r="BB1437"/>
          <cell r="BC1437">
            <v>0</v>
          </cell>
          <cell r="BD1437"/>
          <cell r="BE1437"/>
          <cell r="BF1437"/>
          <cell r="BG1437"/>
          <cell r="BH1437"/>
          <cell r="BI1437"/>
          <cell r="BJ1437"/>
          <cell r="BK1437"/>
          <cell r="BL1437"/>
          <cell r="BM1437"/>
          <cell r="BN1437"/>
          <cell r="BO1437"/>
          <cell r="BP1437"/>
          <cell r="BQ1437"/>
          <cell r="BR1437"/>
          <cell r="BS1437"/>
          <cell r="BT1437"/>
          <cell r="BU1437"/>
          <cell r="BV1437"/>
          <cell r="BW1437"/>
        </row>
        <row r="1438">
          <cell r="C1438" t="str">
            <v>42750TAllUD3AllFlow</v>
          </cell>
          <cell r="E1438"/>
          <cell r="F1438"/>
          <cell r="G1438"/>
          <cell r="H1438"/>
          <cell r="I1438"/>
          <cell r="J1438"/>
          <cell r="K1438"/>
          <cell r="L1438"/>
          <cell r="M1438"/>
          <cell r="N1438"/>
          <cell r="O1438"/>
          <cell r="P1438"/>
          <cell r="Q1438"/>
          <cell r="R1438"/>
          <cell r="S1438"/>
          <cell r="T1438"/>
          <cell r="U1438"/>
          <cell r="V1438"/>
          <cell r="W1438"/>
          <cell r="X1438"/>
          <cell r="Y1438"/>
          <cell r="Z1438"/>
          <cell r="AA1438"/>
          <cell r="AB1438"/>
          <cell r="AC1438"/>
          <cell r="AD1438"/>
          <cell r="AE1438"/>
          <cell r="AF1438"/>
          <cell r="AG1438"/>
          <cell r="AH1438"/>
          <cell r="AI1438"/>
          <cell r="AJ1438"/>
          <cell r="AK1438">
            <v>0</v>
          </cell>
          <cell r="AL1438">
            <v>0</v>
          </cell>
          <cell r="AM1438">
            <v>0</v>
          </cell>
          <cell r="AN1438">
            <v>-0.30807514732083296</v>
          </cell>
          <cell r="AO1438"/>
          <cell r="AP1438">
            <v>2852</v>
          </cell>
          <cell r="AQ1438">
            <v>0</v>
          </cell>
          <cell r="AR1438">
            <v>0</v>
          </cell>
          <cell r="AS1438">
            <v>2851.5754429002141</v>
          </cell>
          <cell r="AT1438"/>
          <cell r="AU1438">
            <v>0</v>
          </cell>
          <cell r="AV1438">
            <v>0</v>
          </cell>
          <cell r="AW1438">
            <v>0</v>
          </cell>
          <cell r="AX1438"/>
          <cell r="AY1438"/>
          <cell r="AZ1438"/>
          <cell r="BA1438"/>
          <cell r="BB1438"/>
          <cell r="BC1438">
            <v>0</v>
          </cell>
          <cell r="BD1438"/>
          <cell r="BE1438"/>
          <cell r="BF1438"/>
          <cell r="BG1438"/>
          <cell r="BH1438"/>
          <cell r="BI1438"/>
          <cell r="BJ1438"/>
          <cell r="BK1438"/>
          <cell r="BL1438"/>
          <cell r="BM1438"/>
          <cell r="BN1438"/>
          <cell r="BO1438"/>
          <cell r="BP1438"/>
          <cell r="BQ1438"/>
          <cell r="BR1438"/>
          <cell r="BS1438"/>
          <cell r="BT1438"/>
          <cell r="BU1438"/>
          <cell r="BV1438"/>
          <cell r="BW1438"/>
        </row>
        <row r="1439">
          <cell r="C1439" t="str">
            <v>42770AllUD3AllFlow</v>
          </cell>
          <cell r="E1439"/>
          <cell r="F1439"/>
          <cell r="G1439"/>
          <cell r="H1439"/>
          <cell r="I1439"/>
          <cell r="J1439"/>
          <cell r="K1439"/>
          <cell r="L1439"/>
          <cell r="M1439"/>
          <cell r="N1439"/>
          <cell r="O1439"/>
          <cell r="P1439"/>
          <cell r="Q1439"/>
          <cell r="R1439"/>
          <cell r="S1439"/>
          <cell r="T1439"/>
          <cell r="U1439"/>
          <cell r="V1439"/>
          <cell r="W1439"/>
          <cell r="X1439"/>
          <cell r="Y1439"/>
          <cell r="Z1439"/>
          <cell r="AA1439"/>
          <cell r="AB1439"/>
          <cell r="AC1439"/>
          <cell r="AD1439"/>
          <cell r="AE1439"/>
          <cell r="AF1439"/>
          <cell r="AG1439"/>
          <cell r="AH1439"/>
          <cell r="AI1439"/>
          <cell r="AJ1439"/>
          <cell r="AK1439">
            <v>0</v>
          </cell>
          <cell r="AL1439">
            <v>0</v>
          </cell>
          <cell r="AM1439"/>
          <cell r="AN1439">
            <v>2.1823600960730002E-3</v>
          </cell>
          <cell r="AO1439"/>
          <cell r="AP1439">
            <v>2632</v>
          </cell>
          <cell r="AQ1439">
            <v>-1</v>
          </cell>
          <cell r="AR1439"/>
          <cell r="AS1439">
            <v>2632.8800019200003</v>
          </cell>
          <cell r="AT1439"/>
          <cell r="AU1439"/>
          <cell r="AV1439"/>
          <cell r="AW1439">
            <v>0</v>
          </cell>
          <cell r="AX1439"/>
          <cell r="AY1439"/>
          <cell r="AZ1439"/>
          <cell r="BA1439"/>
          <cell r="BB1439"/>
          <cell r="BC1439">
            <v>0</v>
          </cell>
          <cell r="BD1439"/>
          <cell r="BE1439"/>
          <cell r="BF1439"/>
          <cell r="BG1439"/>
          <cell r="BH1439"/>
          <cell r="BI1439"/>
          <cell r="BJ1439"/>
          <cell r="BK1439"/>
          <cell r="BL1439"/>
          <cell r="BM1439"/>
          <cell r="BN1439"/>
          <cell r="BO1439"/>
          <cell r="BP1439"/>
          <cell r="BQ1439"/>
          <cell r="BR1439"/>
          <cell r="BS1439"/>
          <cell r="BT1439"/>
          <cell r="BU1439"/>
          <cell r="BV1439"/>
          <cell r="BW1439"/>
        </row>
        <row r="1440">
          <cell r="C1440" t="str">
            <v>42800TAllUD3AllFlow</v>
          </cell>
          <cell r="E1440"/>
          <cell r="F1440"/>
          <cell r="G1440"/>
          <cell r="H1440"/>
          <cell r="I1440"/>
          <cell r="J1440"/>
          <cell r="K1440"/>
          <cell r="L1440"/>
          <cell r="M1440"/>
          <cell r="N1440"/>
          <cell r="O1440"/>
          <cell r="P1440"/>
          <cell r="Q1440"/>
          <cell r="R1440"/>
          <cell r="S1440"/>
          <cell r="T1440"/>
          <cell r="U1440"/>
          <cell r="V1440"/>
          <cell r="W1440"/>
          <cell r="X1440"/>
          <cell r="Y1440"/>
          <cell r="Z1440"/>
          <cell r="AA1440"/>
          <cell r="AB1440"/>
          <cell r="AC1440"/>
          <cell r="AD1440"/>
          <cell r="AE1440"/>
          <cell r="AF1440"/>
          <cell r="AG1440"/>
          <cell r="AH1440"/>
          <cell r="AI1440"/>
          <cell r="AJ1440"/>
          <cell r="AK1440">
            <v>0</v>
          </cell>
          <cell r="AL1440">
            <v>0</v>
          </cell>
          <cell r="AM1440">
            <v>0</v>
          </cell>
          <cell r="AN1440">
            <v>-0.30589278722475999</v>
          </cell>
          <cell r="AO1440"/>
          <cell r="AP1440">
            <v>5484</v>
          </cell>
          <cell r="AQ1440">
            <v>-1</v>
          </cell>
          <cell r="AR1440">
            <v>0</v>
          </cell>
          <cell r="AS1440">
            <v>5484.4554448202143</v>
          </cell>
          <cell r="AT1440"/>
          <cell r="AU1440">
            <v>0</v>
          </cell>
          <cell r="AV1440">
            <v>0</v>
          </cell>
          <cell r="AW1440">
            <v>0</v>
          </cell>
          <cell r="AX1440"/>
          <cell r="AY1440"/>
          <cell r="AZ1440"/>
          <cell r="BA1440"/>
          <cell r="BB1440"/>
          <cell r="BC1440">
            <v>0</v>
          </cell>
          <cell r="BD1440"/>
          <cell r="BE1440"/>
          <cell r="BF1440"/>
          <cell r="BG1440"/>
          <cell r="BH1440"/>
          <cell r="BI1440"/>
          <cell r="BJ1440"/>
          <cell r="BK1440"/>
          <cell r="BL1440"/>
          <cell r="BM1440"/>
          <cell r="BN1440"/>
          <cell r="BO1440"/>
          <cell r="BP1440"/>
          <cell r="BQ1440"/>
          <cell r="BR1440"/>
          <cell r="BS1440"/>
          <cell r="BT1440"/>
          <cell r="BU1440"/>
          <cell r="BV1440"/>
          <cell r="BW1440"/>
        </row>
        <row r="1441">
          <cell r="C1441" t="str">
            <v>42780TAllUD3AllFlow</v>
          </cell>
          <cell r="E1441"/>
          <cell r="F1441"/>
          <cell r="G1441"/>
          <cell r="H1441"/>
          <cell r="I1441"/>
          <cell r="J1441"/>
          <cell r="K1441"/>
          <cell r="L1441"/>
          <cell r="M1441"/>
          <cell r="N1441"/>
          <cell r="O1441"/>
          <cell r="P1441"/>
          <cell r="Q1441"/>
          <cell r="R1441"/>
          <cell r="S1441"/>
          <cell r="T1441"/>
          <cell r="U1441"/>
          <cell r="V1441"/>
          <cell r="W1441"/>
          <cell r="X1441"/>
          <cell r="Y1441"/>
          <cell r="Z1441"/>
          <cell r="AA1441"/>
          <cell r="AB1441"/>
          <cell r="AC1441"/>
          <cell r="AD1441"/>
          <cell r="AE1441"/>
          <cell r="AF1441"/>
          <cell r="AG1441"/>
          <cell r="AH1441"/>
          <cell r="AI1441"/>
          <cell r="AJ1441"/>
          <cell r="AK1441">
            <v>-5</v>
          </cell>
          <cell r="AL1441"/>
          <cell r="AM1441"/>
          <cell r="AN1441">
            <v>-4.9273028731121657</v>
          </cell>
          <cell r="AO1441"/>
          <cell r="AP1441">
            <v>0</v>
          </cell>
          <cell r="AQ1441"/>
          <cell r="AR1441">
            <v>0</v>
          </cell>
          <cell r="AS1441">
            <v>0</v>
          </cell>
          <cell r="AT1441"/>
          <cell r="AU1441"/>
          <cell r="AV1441"/>
          <cell r="AW1441">
            <v>-5</v>
          </cell>
          <cell r="AX1441"/>
          <cell r="AY1441"/>
          <cell r="AZ1441"/>
          <cell r="BA1441"/>
          <cell r="BB1441"/>
          <cell r="BC1441">
            <v>0</v>
          </cell>
          <cell r="BD1441"/>
          <cell r="BE1441"/>
          <cell r="BF1441"/>
          <cell r="BG1441"/>
          <cell r="BH1441"/>
          <cell r="BI1441"/>
          <cell r="BJ1441"/>
          <cell r="BK1441"/>
          <cell r="BL1441"/>
          <cell r="BM1441"/>
          <cell r="BN1441"/>
          <cell r="BO1441"/>
          <cell r="BP1441"/>
          <cell r="BQ1441"/>
          <cell r="BR1441"/>
          <cell r="BS1441"/>
          <cell r="BT1441"/>
          <cell r="BU1441"/>
          <cell r="BV1441"/>
          <cell r="BW1441"/>
        </row>
        <row r="1442">
          <cell r="C1442" t="str">
            <v>42810AllUD3AllFlow</v>
          </cell>
          <cell r="E1442"/>
          <cell r="F1442"/>
          <cell r="G1442"/>
          <cell r="H1442"/>
          <cell r="I1442"/>
          <cell r="J1442"/>
          <cell r="K1442"/>
          <cell r="L1442"/>
          <cell r="M1442"/>
          <cell r="N1442"/>
          <cell r="O1442"/>
          <cell r="P1442"/>
          <cell r="Q1442"/>
          <cell r="R1442"/>
          <cell r="S1442"/>
          <cell r="T1442"/>
          <cell r="U1442"/>
          <cell r="V1442"/>
          <cell r="W1442"/>
          <cell r="X1442"/>
          <cell r="Y1442"/>
          <cell r="Z1442"/>
          <cell r="AA1442"/>
          <cell r="AB1442"/>
          <cell r="AC1442"/>
          <cell r="AD1442"/>
          <cell r="AE1442"/>
          <cell r="AF1442"/>
          <cell r="AG1442"/>
          <cell r="AH1442"/>
          <cell r="AI1442"/>
          <cell r="AJ1442"/>
          <cell r="AK1442">
            <v>-40</v>
          </cell>
          <cell r="AL1442"/>
          <cell r="AM1442"/>
          <cell r="AN1442">
            <v>-39.887572085434996</v>
          </cell>
          <cell r="AO1442"/>
          <cell r="AP1442">
            <v>0</v>
          </cell>
          <cell r="AQ1442"/>
          <cell r="AR1442">
            <v>0</v>
          </cell>
          <cell r="AS1442">
            <v>0</v>
          </cell>
          <cell r="AT1442"/>
          <cell r="AU1442"/>
          <cell r="AV1442"/>
          <cell r="AW1442">
            <v>-40</v>
          </cell>
          <cell r="AX1442"/>
          <cell r="AY1442"/>
          <cell r="AZ1442"/>
          <cell r="BA1442"/>
          <cell r="BB1442"/>
          <cell r="BC1442">
            <v>0</v>
          </cell>
          <cell r="BD1442"/>
          <cell r="BE1442"/>
          <cell r="BF1442"/>
          <cell r="BG1442"/>
          <cell r="BH1442"/>
          <cell r="BI1442"/>
          <cell r="BJ1442"/>
          <cell r="BK1442"/>
          <cell r="BL1442"/>
          <cell r="BM1442"/>
          <cell r="BN1442"/>
          <cell r="BO1442"/>
          <cell r="BP1442"/>
          <cell r="BQ1442"/>
          <cell r="BR1442"/>
          <cell r="BS1442"/>
          <cell r="BT1442"/>
          <cell r="BU1442"/>
          <cell r="BV1442"/>
          <cell r="BW1442"/>
        </row>
        <row r="1443">
          <cell r="C1443" t="str">
            <v>42830AllUD3AllFlow</v>
          </cell>
          <cell r="E1443"/>
          <cell r="F1443"/>
          <cell r="G1443"/>
          <cell r="H1443"/>
          <cell r="I1443"/>
          <cell r="J1443"/>
          <cell r="K1443"/>
          <cell r="L1443"/>
          <cell r="M1443"/>
          <cell r="N1443"/>
          <cell r="O1443"/>
          <cell r="P1443"/>
          <cell r="Q1443"/>
          <cell r="R1443"/>
          <cell r="S1443"/>
          <cell r="T1443"/>
          <cell r="U1443"/>
          <cell r="V1443"/>
          <cell r="W1443"/>
          <cell r="X1443"/>
          <cell r="Y1443"/>
          <cell r="Z1443"/>
          <cell r="AA1443"/>
          <cell r="AB1443"/>
          <cell r="AC1443"/>
          <cell r="AD1443"/>
          <cell r="AE1443"/>
          <cell r="AF1443"/>
          <cell r="AG1443"/>
          <cell r="AH1443"/>
          <cell r="AI1443"/>
          <cell r="AJ1443"/>
          <cell r="AK1443">
            <v>0</v>
          </cell>
          <cell r="AL1443"/>
          <cell r="AM1443"/>
          <cell r="AN1443">
            <v>0</v>
          </cell>
          <cell r="AO1443"/>
          <cell r="AP1443">
            <v>-2992</v>
          </cell>
          <cell r="AQ1443"/>
          <cell r="AR1443"/>
          <cell r="AS1443">
            <v>-2991.83</v>
          </cell>
          <cell r="AT1443"/>
          <cell r="AU1443"/>
          <cell r="AV1443"/>
          <cell r="AW1443">
            <v>0</v>
          </cell>
          <cell r="AX1443"/>
          <cell r="AY1443"/>
          <cell r="AZ1443"/>
          <cell r="BA1443"/>
          <cell r="BB1443"/>
          <cell r="BC1443">
            <v>0</v>
          </cell>
          <cell r="BD1443"/>
          <cell r="BE1443"/>
          <cell r="BF1443"/>
          <cell r="BG1443"/>
          <cell r="BH1443"/>
          <cell r="BI1443"/>
          <cell r="BJ1443"/>
          <cell r="BK1443"/>
          <cell r="BL1443"/>
          <cell r="BM1443"/>
          <cell r="BN1443"/>
          <cell r="BO1443"/>
          <cell r="BP1443"/>
          <cell r="BQ1443"/>
          <cell r="BR1443"/>
          <cell r="BS1443"/>
          <cell r="BT1443"/>
          <cell r="BU1443"/>
          <cell r="BV1443"/>
          <cell r="BW1443"/>
        </row>
        <row r="1444">
          <cell r="C1444" t="str">
            <v>42820AllUD3AllFlow</v>
          </cell>
          <cell r="E1444"/>
          <cell r="F1444"/>
          <cell r="G1444"/>
          <cell r="H1444"/>
          <cell r="I1444"/>
          <cell r="J1444"/>
          <cell r="K1444"/>
          <cell r="L1444"/>
          <cell r="M1444"/>
          <cell r="N1444"/>
          <cell r="O1444"/>
          <cell r="P1444"/>
          <cell r="Q1444"/>
          <cell r="R1444"/>
          <cell r="S1444"/>
          <cell r="T1444"/>
          <cell r="U1444"/>
          <cell r="V1444"/>
          <cell r="W1444"/>
          <cell r="X1444"/>
          <cell r="Y1444"/>
          <cell r="Z1444"/>
          <cell r="AA1444"/>
          <cell r="AB1444"/>
          <cell r="AC1444"/>
          <cell r="AD1444"/>
          <cell r="AE1444"/>
          <cell r="AF1444"/>
          <cell r="AG1444"/>
          <cell r="AH1444"/>
          <cell r="AI1444"/>
          <cell r="AJ1444"/>
          <cell r="AK1444">
            <v>0</v>
          </cell>
          <cell r="AL1444">
            <v>0</v>
          </cell>
          <cell r="AM1444"/>
          <cell r="AN1444">
            <v>0</v>
          </cell>
          <cell r="AO1444"/>
          <cell r="AP1444">
            <v>-468</v>
          </cell>
          <cell r="AQ1444">
            <v>1</v>
          </cell>
          <cell r="AR1444"/>
          <cell r="AS1444">
            <v>-468.77548784125003</v>
          </cell>
          <cell r="AT1444"/>
          <cell r="AU1444"/>
          <cell r="AV1444"/>
          <cell r="AW1444">
            <v>0</v>
          </cell>
          <cell r="AX1444"/>
          <cell r="AY1444"/>
          <cell r="AZ1444"/>
          <cell r="BA1444"/>
          <cell r="BB1444"/>
          <cell r="BC1444">
            <v>0</v>
          </cell>
          <cell r="BD1444"/>
          <cell r="BE1444"/>
          <cell r="BF1444"/>
          <cell r="BG1444"/>
          <cell r="BH1444"/>
          <cell r="BI1444"/>
          <cell r="BJ1444"/>
          <cell r="BK1444"/>
          <cell r="BL1444"/>
          <cell r="BM1444"/>
          <cell r="BN1444"/>
          <cell r="BO1444"/>
          <cell r="BP1444"/>
          <cell r="BQ1444"/>
          <cell r="BR1444"/>
          <cell r="BS1444"/>
          <cell r="BT1444"/>
          <cell r="BU1444"/>
          <cell r="BV1444"/>
          <cell r="BW1444"/>
        </row>
        <row r="1445">
          <cell r="C1445"/>
          <cell r="E1445"/>
          <cell r="F1445"/>
          <cell r="G1445"/>
          <cell r="H1445"/>
          <cell r="I1445"/>
          <cell r="J1445"/>
          <cell r="K1445"/>
          <cell r="L1445"/>
          <cell r="M1445"/>
          <cell r="N1445"/>
          <cell r="O1445"/>
          <cell r="P1445"/>
          <cell r="Q1445"/>
          <cell r="R1445"/>
          <cell r="S1445"/>
          <cell r="T1445"/>
          <cell r="U1445"/>
          <cell r="V1445"/>
          <cell r="W1445"/>
          <cell r="X1445"/>
          <cell r="Y1445"/>
          <cell r="Z1445"/>
          <cell r="AA1445"/>
          <cell r="AB1445"/>
          <cell r="AC1445"/>
          <cell r="AD1445"/>
          <cell r="AE1445"/>
          <cell r="AF1445"/>
          <cell r="AG1445"/>
          <cell r="AH1445"/>
          <cell r="AI1445"/>
          <cell r="AJ1445"/>
          <cell r="AK1445">
            <v>-45</v>
          </cell>
          <cell r="AL1445">
            <v>0</v>
          </cell>
          <cell r="AM1445">
            <v>0</v>
          </cell>
          <cell r="AN1445">
            <v>-45.120767745771921</v>
          </cell>
          <cell r="AO1445"/>
          <cell r="AP1445">
            <v>2024</v>
          </cell>
          <cell r="AQ1445">
            <v>0</v>
          </cell>
          <cell r="AR1445">
            <v>0</v>
          </cell>
          <cell r="AS1445">
            <v>2023.8499569789644</v>
          </cell>
          <cell r="AT1445"/>
          <cell r="AU1445">
            <v>0</v>
          </cell>
          <cell r="AV1445">
            <v>0</v>
          </cell>
          <cell r="AW1445">
            <v>-45</v>
          </cell>
          <cell r="AX1445"/>
          <cell r="AY1445"/>
          <cell r="AZ1445"/>
          <cell r="BA1445"/>
          <cell r="BB1445"/>
          <cell r="BC1445"/>
          <cell r="BD1445"/>
          <cell r="BE1445"/>
          <cell r="BF1445"/>
          <cell r="BG1445"/>
          <cell r="BH1445"/>
          <cell r="BI1445"/>
          <cell r="BJ1445"/>
          <cell r="BK1445"/>
          <cell r="BL1445"/>
          <cell r="BM1445"/>
          <cell r="BN1445"/>
          <cell r="BO1445"/>
          <cell r="BP1445"/>
          <cell r="BQ1445"/>
          <cell r="BR1445"/>
          <cell r="BS1445"/>
          <cell r="BT1445"/>
          <cell r="BU1445"/>
          <cell r="BV1445"/>
          <cell r="BW1445"/>
        </row>
        <row r="1446">
          <cell r="C1446" t="str">
            <v>40140AllUD3AllFlow</v>
          </cell>
          <cell r="E1446"/>
          <cell r="F1446"/>
          <cell r="G1446"/>
          <cell r="H1446"/>
          <cell r="I1446"/>
          <cell r="J1446"/>
          <cell r="K1446"/>
          <cell r="L1446"/>
          <cell r="M1446"/>
          <cell r="N1446"/>
          <cell r="O1446"/>
          <cell r="P1446"/>
          <cell r="Q1446"/>
          <cell r="R1446"/>
          <cell r="S1446"/>
          <cell r="T1446"/>
          <cell r="U1446"/>
          <cell r="V1446"/>
          <cell r="W1446"/>
          <cell r="X1446"/>
          <cell r="Y1446"/>
          <cell r="Z1446"/>
          <cell r="AA1446"/>
          <cell r="AB1446"/>
          <cell r="AC1446"/>
          <cell r="AD1446"/>
          <cell r="AE1446"/>
          <cell r="AF1446"/>
          <cell r="AG1446"/>
          <cell r="AH1446"/>
          <cell r="AI1446"/>
          <cell r="AJ1446"/>
          <cell r="AK1446">
            <v>9</v>
          </cell>
          <cell r="AL1446"/>
          <cell r="AM1446">
            <v>0</v>
          </cell>
          <cell r="AN1446">
            <v>8.5500000000000007</v>
          </cell>
          <cell r="AO1446"/>
          <cell r="AP1446">
            <v>0</v>
          </cell>
          <cell r="AQ1446"/>
          <cell r="AR1446"/>
          <cell r="AS1446">
            <v>0</v>
          </cell>
          <cell r="AT1446"/>
          <cell r="AU1446">
            <v>0</v>
          </cell>
          <cell r="AV1446">
            <v>0</v>
          </cell>
          <cell r="AW1446">
            <v>9</v>
          </cell>
          <cell r="AX1446"/>
          <cell r="AY1446"/>
          <cell r="AZ1446"/>
          <cell r="BA1446"/>
          <cell r="BB1446">
            <v>0</v>
          </cell>
          <cell r="BC1446">
            <v>0</v>
          </cell>
          <cell r="BD1446">
            <v>0</v>
          </cell>
          <cell r="BE1446">
            <v>0</v>
          </cell>
          <cell r="BF1446">
            <v>0</v>
          </cell>
          <cell r="BG1446"/>
          <cell r="BH1446"/>
          <cell r="BI1446"/>
          <cell r="BJ1446"/>
          <cell r="BK1446"/>
          <cell r="BL1446"/>
          <cell r="BM1446"/>
          <cell r="BN1446"/>
          <cell r="BO1446"/>
          <cell r="BP1446"/>
          <cell r="BQ1446"/>
          <cell r="BR1446"/>
          <cell r="BS1446"/>
          <cell r="BT1446"/>
          <cell r="BU1446"/>
          <cell r="BV1446"/>
          <cell r="BW1446"/>
        </row>
        <row r="1447">
          <cell r="C1447"/>
          <cell r="E1447"/>
          <cell r="F1447"/>
          <cell r="G1447"/>
          <cell r="H1447"/>
          <cell r="I1447"/>
          <cell r="J1447"/>
          <cell r="K1447"/>
          <cell r="L1447"/>
          <cell r="M1447"/>
          <cell r="N1447"/>
          <cell r="O1447"/>
          <cell r="P1447"/>
          <cell r="Q1447"/>
          <cell r="R1447"/>
          <cell r="S1447"/>
          <cell r="T1447"/>
          <cell r="U1447"/>
          <cell r="V1447"/>
          <cell r="W1447"/>
          <cell r="X1447"/>
          <cell r="Y1447"/>
          <cell r="Z1447"/>
          <cell r="AA1447"/>
          <cell r="AB1447"/>
          <cell r="AC1447"/>
          <cell r="AD1447"/>
          <cell r="AE1447"/>
          <cell r="AF1447"/>
          <cell r="AG1447"/>
          <cell r="AH1447"/>
          <cell r="AI1447"/>
          <cell r="AJ1447"/>
          <cell r="AK1447"/>
          <cell r="AL1447"/>
          <cell r="AM1447"/>
          <cell r="AN1447"/>
          <cell r="AO1447"/>
          <cell r="AP1447"/>
          <cell r="AQ1447"/>
          <cell r="AR1447"/>
          <cell r="AS1447"/>
          <cell r="AT1447"/>
          <cell r="AU1447"/>
          <cell r="AV1447"/>
          <cell r="AW1447"/>
          <cell r="AX1447"/>
          <cell r="AY1447"/>
          <cell r="AZ1447"/>
          <cell r="BA1447"/>
          <cell r="BB1447"/>
          <cell r="BC1447"/>
          <cell r="BD1447"/>
          <cell r="BE1447"/>
          <cell r="BF1447"/>
          <cell r="BG1447"/>
          <cell r="BH1447"/>
          <cell r="BI1447"/>
          <cell r="BJ1447"/>
          <cell r="BK1447"/>
          <cell r="BL1447"/>
          <cell r="BM1447"/>
          <cell r="B